      <v>42</v>
      </c>
      <c r="K3584">
        <v>678</v>
      </c>
      <c r="L3584">
        <v>796</v>
      </c>
      <c r="M3584">
        <v>736</v>
      </c>
      <c r="N3584">
        <v>1135</v>
      </c>
      <c r="O3584">
        <v>1442</v>
      </c>
      <c r="P3584">
        <v>889</v>
      </c>
      <c r="Q3584">
        <v>726</v>
      </c>
      <c r="R3584">
        <v>584</v>
      </c>
      <c r="S3584">
        <v>639</v>
      </c>
      <c r="T3584">
        <v>494</v>
      </c>
      <c r="U3584">
        <v>887</v>
      </c>
      <c r="V3584">
        <v>748</v>
      </c>
      <c r="W3584">
        <v>222</v>
      </c>
      <c r="X3584">
        <v>71</v>
      </c>
      <c r="Y3584">
        <v>47</v>
      </c>
      <c r="Z3584">
        <v>52</v>
      </c>
      <c r="AA3584">
        <v>33</v>
      </c>
      <c r="AB3584">
        <v>60</v>
      </c>
      <c r="AC3584">
        <v>66</v>
      </c>
      <c r="AD3584">
        <v>41</v>
      </c>
      <c r="AE3584">
        <v>28</v>
      </c>
      <c r="AF3584">
        <v>29</v>
      </c>
      <c r="AG3584">
        <v>54</v>
      </c>
      <c r="AH3584">
        <v>40</v>
      </c>
      <c r="AI3584">
        <v>17</v>
      </c>
      <c r="AJ3584">
        <v>37</v>
      </c>
      <c r="AK3584">
        <v>73</v>
      </c>
      <c r="AL3584">
        <v>52</v>
      </c>
      <c r="AM3584">
        <v>52</v>
      </c>
      <c r="AN3584">
        <v>8</v>
      </c>
      <c r="AO3584">
        <v>7</v>
      </c>
      <c r="AP3584">
        <v>40</v>
      </c>
    </row>
    <row r="3585" spans="1:42" x14ac:dyDescent="0.25">
      <c r="A3585" s="1">
        <v>44689.124062499999</v>
      </c>
      <c r="B3585">
        <v>3750</v>
      </c>
      <c r="C3585">
        <v>68.53</v>
      </c>
      <c r="D3585">
        <v>254.08863377630229</v>
      </c>
      <c r="E3585">
        <v>188.2494295575716</v>
      </c>
      <c r="F3585">
        <v>11524</v>
      </c>
      <c r="G3585">
        <v>128</v>
      </c>
      <c r="H3585">
        <v>960</v>
      </c>
      <c r="I3585">
        <v>78</v>
      </c>
      <c r="J3585" s="2" t="s">
        <v>42</v>
      </c>
      <c r="K3585">
        <v>311</v>
      </c>
      <c r="L3585">
        <v>853</v>
      </c>
      <c r="M3585">
        <v>835</v>
      </c>
      <c r="N3585">
        <v>728</v>
      </c>
      <c r="O3585">
        <v>1869</v>
      </c>
      <c r="P3585">
        <v>2450</v>
      </c>
      <c r="Q3585">
        <v>860</v>
      </c>
      <c r="R3585">
        <v>703</v>
      </c>
      <c r="S3585">
        <v>760</v>
      </c>
      <c r="T3585">
        <v>147</v>
      </c>
      <c r="U3585">
        <v>203</v>
      </c>
      <c r="V3585">
        <v>267</v>
      </c>
      <c r="W3585">
        <v>92</v>
      </c>
      <c r="X3585">
        <v>159</v>
      </c>
      <c r="Y3585">
        <v>218</v>
      </c>
      <c r="Z3585">
        <v>136</v>
      </c>
      <c r="AA3585">
        <v>52</v>
      </c>
      <c r="AB3585">
        <v>73</v>
      </c>
      <c r="AC3585">
        <v>82</v>
      </c>
      <c r="AD3585">
        <v>45</v>
      </c>
      <c r="AE3585">
        <v>42</v>
      </c>
      <c r="AF3585">
        <v>55</v>
      </c>
      <c r="AG3585">
        <v>61</v>
      </c>
      <c r="AH3585">
        <v>13</v>
      </c>
      <c r="AI3585">
        <v>67</v>
      </c>
      <c r="AJ3585">
        <v>56</v>
      </c>
      <c r="AK3585">
        <v>21</v>
      </c>
      <c r="AL3585">
        <v>42</v>
      </c>
      <c r="AM3585">
        <v>50</v>
      </c>
      <c r="AN3585">
        <v>71</v>
      </c>
      <c r="AO3585">
        <v>67</v>
      </c>
      <c r="AP3585">
        <v>34</v>
      </c>
    </row>
    <row r="3586" spans="1:42" x14ac:dyDescent="0.25">
      <c r="A3586" s="1">
        <v>44689.125335648147</v>
      </c>
      <c r="B3586">
        <v>3740</v>
      </c>
      <c r="C3586">
        <v>68.58</v>
      </c>
      <c r="D3586">
        <v>112.26670919558998</v>
      </c>
      <c r="E3586">
        <v>195.19913388251598</v>
      </c>
      <c r="F3586">
        <v>20302</v>
      </c>
      <c r="G3586">
        <v>93</v>
      </c>
      <c r="H3586">
        <v>950</v>
      </c>
      <c r="I3586">
        <v>78</v>
      </c>
      <c r="J3586" s="2" t="s">
        <v>42</v>
      </c>
      <c r="K3586">
        <v>225</v>
      </c>
      <c r="L3586">
        <v>2022</v>
      </c>
      <c r="M3586">
        <v>2915</v>
      </c>
      <c r="N3586">
        <v>1860</v>
      </c>
      <c r="O3586">
        <v>1202</v>
      </c>
      <c r="P3586">
        <v>1145</v>
      </c>
      <c r="Q3586">
        <v>733</v>
      </c>
      <c r="R3586">
        <v>616</v>
      </c>
      <c r="S3586">
        <v>552</v>
      </c>
      <c r="T3586">
        <v>585</v>
      </c>
      <c r="U3586">
        <v>264</v>
      </c>
      <c r="V3586">
        <v>230</v>
      </c>
      <c r="W3586">
        <v>145</v>
      </c>
      <c r="X3586">
        <v>51</v>
      </c>
      <c r="Y3586">
        <v>43</v>
      </c>
      <c r="Z3586">
        <v>43</v>
      </c>
      <c r="AA3586">
        <v>13</v>
      </c>
      <c r="AB3586">
        <v>48</v>
      </c>
      <c r="AC3586">
        <v>70</v>
      </c>
      <c r="AD3586">
        <v>46</v>
      </c>
      <c r="AE3586">
        <v>5</v>
      </c>
      <c r="AF3586">
        <v>31</v>
      </c>
      <c r="AG3586">
        <v>9</v>
      </c>
      <c r="AH3586">
        <v>34</v>
      </c>
      <c r="AI3586">
        <v>9</v>
      </c>
      <c r="AJ3586">
        <v>48</v>
      </c>
      <c r="AK3586">
        <v>57</v>
      </c>
      <c r="AL3586">
        <v>66</v>
      </c>
      <c r="AM3586">
        <v>62</v>
      </c>
      <c r="AN3586">
        <v>28</v>
      </c>
      <c r="AO3586">
        <v>31</v>
      </c>
      <c r="AP3586">
        <v>14</v>
      </c>
    </row>
    <row r="3587" spans="1:42" x14ac:dyDescent="0.25">
      <c r="A3587" s="1">
        <v>44689.126608796294</v>
      </c>
      <c r="B3587">
        <v>3745</v>
      </c>
      <c r="C3587">
        <v>68.52</v>
      </c>
      <c r="D3587">
        <v>155.66266896067586</v>
      </c>
      <c r="E3587">
        <v>186.48801591354436</v>
      </c>
      <c r="F3587">
        <v>19886</v>
      </c>
      <c r="G3587">
        <v>151</v>
      </c>
      <c r="H3587">
        <v>980</v>
      </c>
      <c r="I3587">
        <v>78</v>
      </c>
      <c r="J3587" s="2" t="s">
        <v>42</v>
      </c>
      <c r="K3587">
        <v>79</v>
      </c>
      <c r="L3587">
        <v>1246</v>
      </c>
      <c r="M3587">
        <v>1176</v>
      </c>
      <c r="N3587">
        <v>1237</v>
      </c>
      <c r="O3587">
        <v>1627</v>
      </c>
      <c r="P3587">
        <v>583</v>
      </c>
      <c r="Q3587">
        <v>420</v>
      </c>
      <c r="R3587">
        <v>328</v>
      </c>
      <c r="S3587">
        <v>119</v>
      </c>
      <c r="T3587">
        <v>546</v>
      </c>
      <c r="U3587">
        <v>330</v>
      </c>
      <c r="V3587">
        <v>83</v>
      </c>
      <c r="W3587">
        <v>259</v>
      </c>
      <c r="X3587">
        <v>261</v>
      </c>
      <c r="Y3587">
        <v>225</v>
      </c>
      <c r="Z3587">
        <v>71</v>
      </c>
      <c r="AA3587">
        <v>59</v>
      </c>
      <c r="AB3587">
        <v>27</v>
      </c>
      <c r="AC3587">
        <v>39</v>
      </c>
      <c r="AD3587">
        <v>46</v>
      </c>
      <c r="AE3587">
        <v>38</v>
      </c>
      <c r="AF3587">
        <v>26</v>
      </c>
      <c r="AG3587">
        <v>17</v>
      </c>
      <c r="AH3587">
        <v>47</v>
      </c>
      <c r="AI3587">
        <v>44</v>
      </c>
      <c r="AJ3587">
        <v>38</v>
      </c>
      <c r="AK3587">
        <v>59</v>
      </c>
      <c r="AL3587">
        <v>30</v>
      </c>
      <c r="AM3587">
        <v>63</v>
      </c>
      <c r="AN3587">
        <v>19</v>
      </c>
      <c r="AO3587">
        <v>68</v>
      </c>
      <c r="AP3587">
        <v>49</v>
      </c>
    </row>
    <row r="3588" spans="1:42" x14ac:dyDescent="0.25">
      <c r="A3588" s="1">
        <v>44689.127870370372</v>
      </c>
      <c r="B3588">
        <v>3749</v>
      </c>
      <c r="C3588">
        <v>68.650000000000006</v>
      </c>
      <c r="D3588">
        <v>206.00765227149745</v>
      </c>
      <c r="E3588">
        <v>188.91950062348587</v>
      </c>
      <c r="F3588">
        <v>46648</v>
      </c>
      <c r="G3588">
        <v>70</v>
      </c>
      <c r="H3588">
        <v>950</v>
      </c>
      <c r="I3588">
        <v>78</v>
      </c>
      <c r="J3588" s="2" t="s">
        <v>42</v>
      </c>
      <c r="K3588">
        <v>334</v>
      </c>
      <c r="L3588">
        <v>1008</v>
      </c>
      <c r="M3588">
        <v>1512</v>
      </c>
      <c r="N3588">
        <v>1369</v>
      </c>
      <c r="O3588">
        <v>1188</v>
      </c>
      <c r="P3588">
        <v>1129</v>
      </c>
      <c r="Q3588">
        <v>1014</v>
      </c>
      <c r="R3588">
        <v>814</v>
      </c>
      <c r="S3588">
        <v>338</v>
      </c>
      <c r="T3588">
        <v>126</v>
      </c>
      <c r="U3588">
        <v>86</v>
      </c>
      <c r="V3588">
        <v>45</v>
      </c>
      <c r="W3588">
        <v>51</v>
      </c>
      <c r="X3588">
        <v>137</v>
      </c>
      <c r="Y3588">
        <v>39</v>
      </c>
      <c r="Z3588">
        <v>30</v>
      </c>
      <c r="AA3588">
        <v>36</v>
      </c>
      <c r="AB3588">
        <v>20</v>
      </c>
      <c r="AC3588">
        <v>14</v>
      </c>
      <c r="AD3588">
        <v>1</v>
      </c>
      <c r="AE3588">
        <v>25</v>
      </c>
      <c r="AF3588">
        <v>34</v>
      </c>
      <c r="AG3588">
        <v>32</v>
      </c>
      <c r="AH3588">
        <v>33</v>
      </c>
      <c r="AI3588">
        <v>34</v>
      </c>
      <c r="AJ3588">
        <v>13</v>
      </c>
      <c r="AK3588">
        <v>38</v>
      </c>
      <c r="AL3588">
        <v>37</v>
      </c>
      <c r="AM3588">
        <v>16</v>
      </c>
      <c r="AN3588">
        <v>40</v>
      </c>
      <c r="AO3588">
        <v>29</v>
      </c>
      <c r="AP3588">
        <v>37</v>
      </c>
    </row>
    <row r="3589" spans="1:42" x14ac:dyDescent="0.25">
      <c r="A3589" s="1">
        <v>44689.129143518519</v>
      </c>
      <c r="B3589">
        <v>3741</v>
      </c>
      <c r="C3589">
        <v>68.52</v>
      </c>
      <c r="D3589">
        <v>207.55022528090115</v>
      </c>
      <c r="E3589">
        <v>197.65456124583466</v>
      </c>
      <c r="F3589">
        <v>15435</v>
      </c>
      <c r="G3589">
        <v>148</v>
      </c>
      <c r="H3589">
        <v>920</v>
      </c>
      <c r="I3589">
        <v>78</v>
      </c>
      <c r="J3589" s="2" t="s">
        <v>42</v>
      </c>
      <c r="K3589">
        <v>1276</v>
      </c>
      <c r="L3589">
        <v>1453</v>
      </c>
      <c r="M3589">
        <v>406</v>
      </c>
      <c r="N3589">
        <v>415</v>
      </c>
      <c r="O3589">
        <v>1894</v>
      </c>
      <c r="P3589">
        <v>2423</v>
      </c>
      <c r="Q3589">
        <v>789</v>
      </c>
      <c r="R3589">
        <v>457</v>
      </c>
      <c r="S3589">
        <v>255</v>
      </c>
      <c r="T3589">
        <v>29</v>
      </c>
      <c r="U3589">
        <v>108</v>
      </c>
      <c r="V3589">
        <v>138</v>
      </c>
      <c r="W3589">
        <v>175</v>
      </c>
      <c r="X3589">
        <v>231</v>
      </c>
      <c r="Y3589">
        <v>127</v>
      </c>
      <c r="Z3589">
        <v>6</v>
      </c>
      <c r="AA3589">
        <v>38</v>
      </c>
      <c r="AB3589">
        <v>31</v>
      </c>
      <c r="AC3589">
        <v>60</v>
      </c>
      <c r="AD3589">
        <v>57</v>
      </c>
      <c r="AE3589">
        <v>44</v>
      </c>
      <c r="AF3589">
        <v>29</v>
      </c>
      <c r="AG3589">
        <v>35</v>
      </c>
      <c r="AH3589">
        <v>28</v>
      </c>
      <c r="AI3589">
        <v>14</v>
      </c>
      <c r="AJ3589">
        <v>39</v>
      </c>
      <c r="AK3589">
        <v>11</v>
      </c>
      <c r="AL3589">
        <v>47</v>
      </c>
      <c r="AM3589">
        <v>62</v>
      </c>
      <c r="AN3589">
        <v>91</v>
      </c>
      <c r="AO3589">
        <v>44</v>
      </c>
      <c r="AP3589">
        <v>37</v>
      </c>
    </row>
    <row r="3590" spans="1:42" x14ac:dyDescent="0.25">
      <c r="A3590" s="1">
        <v>44689.130416666667</v>
      </c>
      <c r="B3590">
        <v>3740</v>
      </c>
      <c r="C3590">
        <v>68.59</v>
      </c>
      <c r="D3590">
        <v>153.40814885276768</v>
      </c>
      <c r="E3590">
        <v>191.3762633501758</v>
      </c>
      <c r="F3590">
        <v>9015</v>
      </c>
      <c r="G3590">
        <v>74</v>
      </c>
      <c r="H3590">
        <v>960</v>
      </c>
      <c r="I3590">
        <v>78</v>
      </c>
      <c r="J3590" s="2" t="s">
        <v>42</v>
      </c>
      <c r="K3590">
        <v>735</v>
      </c>
      <c r="L3590">
        <v>1386</v>
      </c>
      <c r="M3590">
        <v>545</v>
      </c>
      <c r="N3590">
        <v>1847</v>
      </c>
      <c r="O3590">
        <v>761</v>
      </c>
      <c r="P3590">
        <v>717</v>
      </c>
      <c r="Q3590">
        <v>428</v>
      </c>
      <c r="R3590">
        <v>192</v>
      </c>
      <c r="S3590">
        <v>247</v>
      </c>
      <c r="T3590">
        <v>271</v>
      </c>
      <c r="U3590">
        <v>205</v>
      </c>
      <c r="V3590">
        <v>72</v>
      </c>
      <c r="W3590">
        <v>46</v>
      </c>
      <c r="X3590">
        <v>85</v>
      </c>
      <c r="Y3590">
        <v>43</v>
      </c>
      <c r="Z3590">
        <v>76</v>
      </c>
      <c r="AA3590">
        <v>34</v>
      </c>
      <c r="AB3590">
        <v>52</v>
      </c>
      <c r="AC3590">
        <v>65</v>
      </c>
      <c r="AD3590">
        <v>71</v>
      </c>
      <c r="AE3590">
        <v>34</v>
      </c>
      <c r="AF3590">
        <v>18</v>
      </c>
      <c r="AG3590">
        <v>5</v>
      </c>
      <c r="AH3590">
        <v>12</v>
      </c>
      <c r="AI3590">
        <v>29</v>
      </c>
      <c r="AJ3590">
        <v>14</v>
      </c>
      <c r="AK3590">
        <v>28</v>
      </c>
      <c r="AL3590">
        <v>14</v>
      </c>
      <c r="AM3590">
        <v>9</v>
      </c>
      <c r="AN3590">
        <v>25</v>
      </c>
      <c r="AO3590">
        <v>43</v>
      </c>
      <c r="AP3590">
        <v>10</v>
      </c>
    </row>
    <row r="3591" spans="1:42" x14ac:dyDescent="0.25">
      <c r="A3591" s="1">
        <v>44689.131678240738</v>
      </c>
      <c r="B3591">
        <v>3749</v>
      </c>
      <c r="C3591">
        <v>68.430000000000007</v>
      </c>
      <c r="D3591">
        <v>160.48409732422775</v>
      </c>
      <c r="E3591">
        <v>196.68794439525345</v>
      </c>
      <c r="F3591">
        <v>4277</v>
      </c>
      <c r="G3591">
        <v>219</v>
      </c>
      <c r="H3591">
        <v>940</v>
      </c>
      <c r="I3591">
        <v>78</v>
      </c>
      <c r="J3591" s="2" t="s">
        <v>42</v>
      </c>
      <c r="K3591">
        <v>146</v>
      </c>
      <c r="L3591">
        <v>637</v>
      </c>
      <c r="M3591">
        <v>1709</v>
      </c>
      <c r="N3591">
        <v>2472</v>
      </c>
      <c r="O3591">
        <v>1565</v>
      </c>
      <c r="P3591">
        <v>1090</v>
      </c>
      <c r="Q3591">
        <v>1220</v>
      </c>
      <c r="R3591">
        <v>707</v>
      </c>
      <c r="S3591">
        <v>167</v>
      </c>
      <c r="T3591">
        <v>93</v>
      </c>
      <c r="U3591">
        <v>260</v>
      </c>
      <c r="V3591">
        <v>241</v>
      </c>
      <c r="W3591">
        <v>15</v>
      </c>
      <c r="X3591">
        <v>86</v>
      </c>
      <c r="Y3591">
        <v>59</v>
      </c>
      <c r="Z3591">
        <v>61</v>
      </c>
      <c r="AA3591">
        <v>98</v>
      </c>
      <c r="AB3591">
        <v>60</v>
      </c>
      <c r="AC3591">
        <v>24</v>
      </c>
      <c r="AD3591">
        <v>14</v>
      </c>
      <c r="AE3591">
        <v>24</v>
      </c>
      <c r="AF3591">
        <v>25</v>
      </c>
      <c r="AG3591">
        <v>44</v>
      </c>
      <c r="AH3591">
        <v>19</v>
      </c>
      <c r="AI3591">
        <v>10</v>
      </c>
      <c r="AJ3591">
        <v>50</v>
      </c>
      <c r="AK3591">
        <v>60</v>
      </c>
      <c r="AL3591">
        <v>64</v>
      </c>
      <c r="AM3591">
        <v>33</v>
      </c>
      <c r="AN3591">
        <v>17</v>
      </c>
      <c r="AO3591">
        <v>52</v>
      </c>
      <c r="AP3591">
        <v>43</v>
      </c>
    </row>
    <row r="3592" spans="1:42" x14ac:dyDescent="0.25">
      <c r="A3592" s="1">
        <v>44689.132951388892</v>
      </c>
      <c r="B3592">
        <v>3735</v>
      </c>
      <c r="C3592">
        <v>68.53</v>
      </c>
      <c r="D3592">
        <v>161.19601497636381</v>
      </c>
      <c r="E3592">
        <v>191.04125757765337</v>
      </c>
      <c r="F3592">
        <v>11322</v>
      </c>
      <c r="G3592">
        <v>122</v>
      </c>
      <c r="H3592">
        <v>980</v>
      </c>
      <c r="I3592">
        <v>78</v>
      </c>
      <c r="J3592" s="2" t="s">
        <v>42</v>
      </c>
      <c r="K3592">
        <v>579</v>
      </c>
      <c r="L3592">
        <v>675</v>
      </c>
      <c r="M3592">
        <v>495</v>
      </c>
      <c r="N3592">
        <v>1277</v>
      </c>
      <c r="O3592">
        <v>1058</v>
      </c>
      <c r="P3592">
        <v>313</v>
      </c>
      <c r="Q3592">
        <v>1235</v>
      </c>
      <c r="R3592">
        <v>1030</v>
      </c>
      <c r="S3592">
        <v>444</v>
      </c>
      <c r="T3592">
        <v>89</v>
      </c>
      <c r="U3592">
        <v>129</v>
      </c>
      <c r="V3592">
        <v>136</v>
      </c>
      <c r="W3592">
        <v>148</v>
      </c>
      <c r="X3592">
        <v>109</v>
      </c>
      <c r="Y3592">
        <v>66</v>
      </c>
      <c r="Z3592">
        <v>80</v>
      </c>
      <c r="AA3592">
        <v>11</v>
      </c>
      <c r="AB3592">
        <v>24</v>
      </c>
      <c r="AC3592">
        <v>8</v>
      </c>
      <c r="AD3592">
        <v>23</v>
      </c>
      <c r="AE3592">
        <v>21</v>
      </c>
      <c r="AF3592">
        <v>13</v>
      </c>
      <c r="AG3592">
        <v>39</v>
      </c>
      <c r="AH3592">
        <v>13</v>
      </c>
      <c r="AI3592">
        <v>39</v>
      </c>
      <c r="AJ3592">
        <v>24</v>
      </c>
      <c r="AK3592">
        <v>22</v>
      </c>
      <c r="AL3592">
        <v>20</v>
      </c>
      <c r="AM3592">
        <v>36</v>
      </c>
      <c r="AN3592">
        <v>44</v>
      </c>
      <c r="AO3592">
        <v>32</v>
      </c>
      <c r="AP3592">
        <v>38</v>
      </c>
    </row>
    <row r="3593" spans="1:42" x14ac:dyDescent="0.25">
      <c r="A3593" s="1">
        <v>44689.134212962963</v>
      </c>
      <c r="B3593">
        <v>3749</v>
      </c>
      <c r="C3593">
        <v>68.52</v>
      </c>
      <c r="D3593">
        <v>204.8193012640472</v>
      </c>
      <c r="E3593">
        <v>197.65456124583466</v>
      </c>
      <c r="F3593">
        <v>17293</v>
      </c>
      <c r="G3593">
        <v>110</v>
      </c>
      <c r="H3593">
        <v>980</v>
      </c>
      <c r="I3593">
        <v>79</v>
      </c>
      <c r="J3593" s="2" t="s">
        <v>42</v>
      </c>
      <c r="K3593">
        <v>301</v>
      </c>
      <c r="L3593">
        <v>170</v>
      </c>
      <c r="M3593">
        <v>796</v>
      </c>
      <c r="N3593">
        <v>668</v>
      </c>
      <c r="O3593">
        <v>1160</v>
      </c>
      <c r="P3593">
        <v>760</v>
      </c>
      <c r="Q3593">
        <v>391</v>
      </c>
      <c r="R3593">
        <v>438</v>
      </c>
      <c r="S3593">
        <v>665</v>
      </c>
      <c r="T3593">
        <v>464</v>
      </c>
      <c r="U3593">
        <v>280</v>
      </c>
      <c r="V3593">
        <v>180</v>
      </c>
      <c r="W3593">
        <v>72</v>
      </c>
      <c r="X3593">
        <v>54</v>
      </c>
      <c r="Y3593">
        <v>87</v>
      </c>
      <c r="Z3593">
        <v>110</v>
      </c>
      <c r="AA3593">
        <v>37</v>
      </c>
      <c r="AB3593">
        <v>72</v>
      </c>
      <c r="AC3593">
        <v>12</v>
      </c>
      <c r="AD3593">
        <v>24</v>
      </c>
      <c r="AE3593">
        <v>30</v>
      </c>
      <c r="AF3593">
        <v>62</v>
      </c>
      <c r="AG3593">
        <v>59</v>
      </c>
      <c r="AH3593">
        <v>22</v>
      </c>
      <c r="AI3593">
        <v>30</v>
      </c>
      <c r="AJ3593">
        <v>36</v>
      </c>
      <c r="AK3593">
        <v>37</v>
      </c>
      <c r="AL3593">
        <v>3</v>
      </c>
      <c r="AM3593">
        <v>15</v>
      </c>
      <c r="AN3593">
        <v>18</v>
      </c>
      <c r="AO3593">
        <v>8</v>
      </c>
      <c r="AP3593">
        <v>26</v>
      </c>
    </row>
    <row r="3594" spans="1:42" x14ac:dyDescent="0.25">
      <c r="A3594" s="1">
        <v>44689.135474537034</v>
      </c>
      <c r="B3594">
        <v>3743</v>
      </c>
      <c r="C3594">
        <v>68.599999999999994</v>
      </c>
      <c r="D3594">
        <v>161.69842130982883</v>
      </c>
      <c r="E3594">
        <v>196.86348541308121</v>
      </c>
      <c r="F3594">
        <v>5191</v>
      </c>
      <c r="G3594">
        <v>90</v>
      </c>
      <c r="H3594">
        <v>950</v>
      </c>
      <c r="I3594">
        <v>79</v>
      </c>
      <c r="J3594" s="2" t="s">
        <v>42</v>
      </c>
      <c r="K3594">
        <v>225</v>
      </c>
      <c r="L3594">
        <v>367</v>
      </c>
      <c r="M3594">
        <v>1466</v>
      </c>
      <c r="N3594">
        <v>1227</v>
      </c>
      <c r="O3594">
        <v>1083</v>
      </c>
      <c r="P3594">
        <v>1410</v>
      </c>
      <c r="Q3594">
        <v>415</v>
      </c>
      <c r="R3594">
        <v>825</v>
      </c>
      <c r="S3594">
        <v>632</v>
      </c>
      <c r="T3594">
        <v>155</v>
      </c>
      <c r="U3594">
        <v>309</v>
      </c>
      <c r="V3594">
        <v>66</v>
      </c>
      <c r="W3594">
        <v>111</v>
      </c>
      <c r="X3594">
        <v>161</v>
      </c>
      <c r="Y3594">
        <v>91</v>
      </c>
      <c r="Z3594">
        <v>79</v>
      </c>
      <c r="AA3594">
        <v>87</v>
      </c>
      <c r="AB3594">
        <v>54</v>
      </c>
      <c r="AC3594">
        <v>65</v>
      </c>
      <c r="AD3594">
        <v>101</v>
      </c>
      <c r="AE3594">
        <v>60</v>
      </c>
      <c r="AF3594">
        <v>123</v>
      </c>
      <c r="AG3594">
        <v>17</v>
      </c>
      <c r="AH3594">
        <v>75</v>
      </c>
      <c r="AI3594">
        <v>52</v>
      </c>
      <c r="AJ3594">
        <v>137</v>
      </c>
      <c r="AK3594">
        <v>130</v>
      </c>
      <c r="AL3594">
        <v>84</v>
      </c>
      <c r="AM3594">
        <v>87</v>
      </c>
      <c r="AN3594">
        <v>65</v>
      </c>
      <c r="AO3594">
        <v>14</v>
      </c>
      <c r="AP3594">
        <v>41</v>
      </c>
    </row>
    <row r="3595" spans="1:42" x14ac:dyDescent="0.25">
      <c r="A3595" s="1">
        <v>44689.136747685188</v>
      </c>
      <c r="B3595">
        <v>3749</v>
      </c>
      <c r="C3595">
        <v>68.510000000000005</v>
      </c>
      <c r="D3595">
        <v>155.5936606248813</v>
      </c>
      <c r="E3595">
        <v>190.30979130744572</v>
      </c>
      <c r="F3595">
        <v>35465</v>
      </c>
      <c r="G3595">
        <v>63</v>
      </c>
      <c r="H3595">
        <v>910</v>
      </c>
      <c r="I3595">
        <v>79</v>
      </c>
      <c r="J3595" s="2" t="s">
        <v>42</v>
      </c>
      <c r="K3595">
        <v>1414</v>
      </c>
      <c r="L3595">
        <v>1918</v>
      </c>
      <c r="M3595">
        <v>956</v>
      </c>
      <c r="N3595">
        <v>1465</v>
      </c>
      <c r="O3595">
        <v>1342</v>
      </c>
      <c r="P3595">
        <v>1521</v>
      </c>
      <c r="Q3595">
        <v>793</v>
      </c>
      <c r="R3595">
        <v>418</v>
      </c>
      <c r="S3595">
        <v>180</v>
      </c>
      <c r="T3595">
        <v>113</v>
      </c>
      <c r="U3595">
        <v>115</v>
      </c>
      <c r="V3595">
        <v>12</v>
      </c>
      <c r="W3595">
        <v>94</v>
      </c>
      <c r="X3595">
        <v>77</v>
      </c>
      <c r="Y3595">
        <v>27</v>
      </c>
      <c r="Z3595">
        <v>5</v>
      </c>
      <c r="AA3595">
        <v>7</v>
      </c>
      <c r="AB3595">
        <v>7</v>
      </c>
      <c r="AC3595">
        <v>18</v>
      </c>
      <c r="AD3595">
        <v>35</v>
      </c>
      <c r="AE3595">
        <v>23</v>
      </c>
      <c r="AF3595">
        <v>12</v>
      </c>
      <c r="AG3595">
        <v>20</v>
      </c>
      <c r="AH3595">
        <v>56</v>
      </c>
      <c r="AI3595">
        <v>53</v>
      </c>
      <c r="AJ3595">
        <v>54</v>
      </c>
      <c r="AK3595">
        <v>26</v>
      </c>
      <c r="AL3595">
        <v>31</v>
      </c>
      <c r="AM3595">
        <v>31</v>
      </c>
      <c r="AN3595">
        <v>43</v>
      </c>
      <c r="AO3595">
        <v>22</v>
      </c>
      <c r="AP3595">
        <v>22</v>
      </c>
    </row>
    <row r="3596" spans="1:42" x14ac:dyDescent="0.25">
      <c r="A3596" s="1">
        <v>44689.138020833336</v>
      </c>
      <c r="B3596">
        <v>3748</v>
      </c>
      <c r="C3596">
        <v>68.62</v>
      </c>
      <c r="D3596">
        <v>161.84258614961379</v>
      </c>
      <c r="E3596">
        <v>192.0102403734104</v>
      </c>
      <c r="F3596">
        <v>45405</v>
      </c>
      <c r="G3596">
        <v>161</v>
      </c>
      <c r="H3596">
        <v>980</v>
      </c>
      <c r="I3596">
        <v>79</v>
      </c>
      <c r="J3596" s="2" t="s">
        <v>42</v>
      </c>
      <c r="K3596">
        <v>689</v>
      </c>
      <c r="L3596">
        <v>1030</v>
      </c>
      <c r="M3596">
        <v>1516</v>
      </c>
      <c r="N3596">
        <v>1921</v>
      </c>
      <c r="O3596">
        <v>1897</v>
      </c>
      <c r="P3596">
        <v>1739</v>
      </c>
      <c r="Q3596">
        <v>357</v>
      </c>
      <c r="R3596">
        <v>415</v>
      </c>
      <c r="S3596">
        <v>472</v>
      </c>
      <c r="T3596">
        <v>385</v>
      </c>
      <c r="U3596">
        <v>218</v>
      </c>
      <c r="V3596">
        <v>249</v>
      </c>
      <c r="W3596">
        <v>178</v>
      </c>
      <c r="X3596">
        <v>20</v>
      </c>
      <c r="Y3596">
        <v>58</v>
      </c>
      <c r="Z3596">
        <v>42</v>
      </c>
      <c r="AA3596">
        <v>38</v>
      </c>
      <c r="AB3596">
        <v>51</v>
      </c>
      <c r="AC3596">
        <v>31</v>
      </c>
      <c r="AD3596">
        <v>23</v>
      </c>
      <c r="AE3596">
        <v>47</v>
      </c>
      <c r="AF3596">
        <v>18</v>
      </c>
      <c r="AG3596">
        <v>12</v>
      </c>
      <c r="AH3596">
        <v>11</v>
      </c>
      <c r="AI3596">
        <v>34</v>
      </c>
      <c r="AJ3596">
        <v>21</v>
      </c>
      <c r="AK3596">
        <v>23</v>
      </c>
      <c r="AL3596">
        <v>26</v>
      </c>
      <c r="AM3596">
        <v>19</v>
      </c>
      <c r="AN3596">
        <v>17</v>
      </c>
      <c r="AO3596">
        <v>15</v>
      </c>
      <c r="AP3596">
        <v>32</v>
      </c>
    </row>
    <row r="3597" spans="1:42" x14ac:dyDescent="0.25">
      <c r="A3597" s="1">
        <v>44689.139293981483</v>
      </c>
      <c r="B3597">
        <v>3734</v>
      </c>
      <c r="C3597">
        <v>68.69</v>
      </c>
      <c r="D3597">
        <v>112.81903980649101</v>
      </c>
      <c r="E3597">
        <v>183.86572656863154</v>
      </c>
      <c r="F3597">
        <v>39591</v>
      </c>
      <c r="G3597">
        <v>195</v>
      </c>
      <c r="H3597">
        <v>930</v>
      </c>
      <c r="I3597">
        <v>79</v>
      </c>
      <c r="J3597" s="2" t="s">
        <v>42</v>
      </c>
      <c r="K3597">
        <v>509</v>
      </c>
      <c r="L3597">
        <v>1463</v>
      </c>
      <c r="M3597">
        <v>2718</v>
      </c>
      <c r="N3597">
        <v>1980</v>
      </c>
      <c r="O3597">
        <v>974</v>
      </c>
      <c r="P3597">
        <v>639</v>
      </c>
      <c r="Q3597">
        <v>627</v>
      </c>
      <c r="R3597">
        <v>299</v>
      </c>
      <c r="S3597">
        <v>91</v>
      </c>
      <c r="T3597">
        <v>110</v>
      </c>
      <c r="U3597">
        <v>47</v>
      </c>
      <c r="V3597">
        <v>337</v>
      </c>
      <c r="W3597">
        <v>329</v>
      </c>
      <c r="X3597">
        <v>117</v>
      </c>
      <c r="Y3597">
        <v>93</v>
      </c>
      <c r="Z3597">
        <v>64</v>
      </c>
      <c r="AA3597">
        <v>75</v>
      </c>
      <c r="AB3597">
        <v>21</v>
      </c>
      <c r="AC3597">
        <v>38</v>
      </c>
      <c r="AD3597">
        <v>55</v>
      </c>
      <c r="AE3597">
        <v>28</v>
      </c>
      <c r="AF3597">
        <v>33</v>
      </c>
      <c r="AG3597">
        <v>61</v>
      </c>
      <c r="AH3597">
        <v>71</v>
      </c>
      <c r="AI3597">
        <v>60</v>
      </c>
      <c r="AJ3597">
        <v>42</v>
      </c>
      <c r="AK3597">
        <v>46</v>
      </c>
      <c r="AL3597">
        <v>17</v>
      </c>
      <c r="AM3597">
        <v>32</v>
      </c>
      <c r="AN3597">
        <v>50</v>
      </c>
      <c r="AO3597">
        <v>29</v>
      </c>
      <c r="AP3597">
        <v>35</v>
      </c>
    </row>
    <row r="3598" spans="1:42" x14ac:dyDescent="0.25">
      <c r="A3598" s="1">
        <v>44689.140555555554</v>
      </c>
      <c r="B3598">
        <v>3735</v>
      </c>
      <c r="C3598">
        <v>68.5</v>
      </c>
      <c r="D3598">
        <v>207.36629091059345</v>
      </c>
      <c r="E3598">
        <v>189.47901151602377</v>
      </c>
      <c r="F3598">
        <v>37493</v>
      </c>
      <c r="G3598">
        <v>107</v>
      </c>
      <c r="H3598">
        <v>1020</v>
      </c>
      <c r="I3598">
        <v>78</v>
      </c>
      <c r="J3598" s="2" t="s">
        <v>42</v>
      </c>
      <c r="K3598">
        <v>285</v>
      </c>
      <c r="L3598">
        <v>204</v>
      </c>
      <c r="M3598">
        <v>301</v>
      </c>
      <c r="N3598">
        <v>1800</v>
      </c>
      <c r="O3598">
        <v>2249</v>
      </c>
      <c r="P3598">
        <v>619</v>
      </c>
      <c r="Q3598">
        <v>699</v>
      </c>
      <c r="R3598">
        <v>632</v>
      </c>
      <c r="S3598">
        <v>268</v>
      </c>
      <c r="T3598">
        <v>430</v>
      </c>
      <c r="U3598">
        <v>332</v>
      </c>
      <c r="V3598">
        <v>298</v>
      </c>
      <c r="W3598">
        <v>306</v>
      </c>
      <c r="X3598">
        <v>215</v>
      </c>
      <c r="Y3598">
        <v>197</v>
      </c>
      <c r="Z3598">
        <v>70</v>
      </c>
      <c r="AA3598">
        <v>8</v>
      </c>
      <c r="AB3598">
        <v>32</v>
      </c>
      <c r="AC3598">
        <v>53</v>
      </c>
      <c r="AD3598">
        <v>55</v>
      </c>
      <c r="AE3598">
        <v>79</v>
      </c>
      <c r="AF3598">
        <v>18</v>
      </c>
      <c r="AG3598">
        <v>15</v>
      </c>
      <c r="AH3598">
        <v>37</v>
      </c>
      <c r="AI3598">
        <v>73</v>
      </c>
      <c r="AJ3598">
        <v>47</v>
      </c>
      <c r="AK3598">
        <v>11</v>
      </c>
      <c r="AL3598">
        <v>24</v>
      </c>
      <c r="AM3598">
        <v>61</v>
      </c>
      <c r="AN3598">
        <v>28</v>
      </c>
      <c r="AO3598">
        <v>75</v>
      </c>
      <c r="AP3598">
        <v>23</v>
      </c>
    </row>
    <row r="3599" spans="1:42" x14ac:dyDescent="0.25">
      <c r="A3599" s="1">
        <v>44689.141828703701</v>
      </c>
      <c r="B3599">
        <v>3743</v>
      </c>
      <c r="C3599">
        <v>68.489999999999995</v>
      </c>
      <c r="D3599">
        <v>201.81986445948567</v>
      </c>
      <c r="E3599">
        <v>194.23052536674027</v>
      </c>
      <c r="F3599">
        <v>45375</v>
      </c>
      <c r="G3599">
        <v>86</v>
      </c>
      <c r="H3599">
        <v>940</v>
      </c>
      <c r="I3599">
        <v>80</v>
      </c>
      <c r="J3599" s="2" t="s">
        <v>42</v>
      </c>
      <c r="K3599">
        <v>390</v>
      </c>
      <c r="L3599">
        <v>1326</v>
      </c>
      <c r="M3599">
        <v>1205</v>
      </c>
      <c r="N3599">
        <v>1128</v>
      </c>
      <c r="O3599">
        <v>2510</v>
      </c>
      <c r="P3599">
        <v>1759</v>
      </c>
      <c r="Q3599">
        <v>647</v>
      </c>
      <c r="R3599">
        <v>348</v>
      </c>
      <c r="S3599">
        <v>223</v>
      </c>
      <c r="T3599">
        <v>173</v>
      </c>
      <c r="U3599">
        <v>74</v>
      </c>
      <c r="V3599">
        <v>160</v>
      </c>
      <c r="W3599">
        <v>167</v>
      </c>
      <c r="X3599">
        <v>149</v>
      </c>
      <c r="Y3599">
        <v>51</v>
      </c>
      <c r="Z3599">
        <v>108</v>
      </c>
      <c r="AA3599">
        <v>74</v>
      </c>
      <c r="AB3599">
        <v>39</v>
      </c>
      <c r="AC3599">
        <v>26</v>
      </c>
      <c r="AD3599">
        <v>38</v>
      </c>
      <c r="AE3599">
        <v>48</v>
      </c>
      <c r="AF3599">
        <v>53</v>
      </c>
      <c r="AG3599">
        <v>38</v>
      </c>
      <c r="AH3599">
        <v>54</v>
      </c>
      <c r="AI3599">
        <v>40</v>
      </c>
      <c r="AJ3599">
        <v>31</v>
      </c>
      <c r="AK3599">
        <v>26</v>
      </c>
      <c r="AL3599">
        <v>55</v>
      </c>
      <c r="AM3599">
        <v>57</v>
      </c>
      <c r="AN3599">
        <v>52</v>
      </c>
      <c r="AO3599">
        <v>74</v>
      </c>
      <c r="AP3599">
        <v>66</v>
      </c>
    </row>
    <row r="3600" spans="1:42" x14ac:dyDescent="0.25">
      <c r="A3600" s="1">
        <v>44689.143101851849</v>
      </c>
      <c r="B3600">
        <v>3739</v>
      </c>
      <c r="C3600">
        <v>68.5</v>
      </c>
      <c r="D3600">
        <v>103.68314545529672</v>
      </c>
      <c r="E3600">
        <v>198.78318719584399</v>
      </c>
      <c r="F3600">
        <v>60511</v>
      </c>
      <c r="G3600">
        <v>59</v>
      </c>
      <c r="H3600">
        <v>890</v>
      </c>
      <c r="I3600">
        <v>79</v>
      </c>
      <c r="J3600" s="2" t="s">
        <v>42</v>
      </c>
      <c r="K3600">
        <v>1435</v>
      </c>
      <c r="L3600">
        <v>1932</v>
      </c>
      <c r="M3600">
        <v>1590</v>
      </c>
      <c r="N3600">
        <v>863</v>
      </c>
      <c r="O3600">
        <v>820</v>
      </c>
      <c r="P3600">
        <v>664</v>
      </c>
      <c r="Q3600">
        <v>746</v>
      </c>
      <c r="R3600">
        <v>369</v>
      </c>
      <c r="S3600">
        <v>102</v>
      </c>
      <c r="T3600">
        <v>147</v>
      </c>
      <c r="U3600">
        <v>38</v>
      </c>
      <c r="V3600">
        <v>92</v>
      </c>
      <c r="W3600">
        <v>49</v>
      </c>
      <c r="X3600">
        <v>36</v>
      </c>
      <c r="Y3600">
        <v>40</v>
      </c>
      <c r="Z3600">
        <v>46</v>
      </c>
      <c r="AA3600">
        <v>29</v>
      </c>
      <c r="AB3600">
        <v>48</v>
      </c>
      <c r="AC3600">
        <v>44</v>
      </c>
      <c r="AD3600">
        <v>35</v>
      </c>
      <c r="AE3600">
        <v>36</v>
      </c>
      <c r="AF3600">
        <v>39</v>
      </c>
      <c r="AG3600">
        <v>65</v>
      </c>
      <c r="AH3600">
        <v>55</v>
      </c>
      <c r="AI3600">
        <v>30</v>
      </c>
      <c r="AJ3600">
        <v>34</v>
      </c>
      <c r="AK3600">
        <v>46</v>
      </c>
      <c r="AL3600">
        <v>75</v>
      </c>
      <c r="AM3600">
        <v>38</v>
      </c>
      <c r="AN3600">
        <v>17</v>
      </c>
      <c r="AO3600">
        <v>19</v>
      </c>
      <c r="AP3600">
        <v>18</v>
      </c>
    </row>
    <row r="3601" spans="1:42" x14ac:dyDescent="0.25">
      <c r="A3601" s="1">
        <v>44689.144363425927</v>
      </c>
      <c r="B3601">
        <v>3748</v>
      </c>
      <c r="C3601">
        <v>68.400000000000006</v>
      </c>
      <c r="D3601">
        <v>160.27184160828648</v>
      </c>
      <c r="E3601">
        <v>190.47845850021599</v>
      </c>
      <c r="F3601">
        <v>54428</v>
      </c>
      <c r="G3601">
        <v>54</v>
      </c>
      <c r="H3601">
        <v>930</v>
      </c>
      <c r="I3601">
        <v>79</v>
      </c>
      <c r="J3601" s="2" t="s">
        <v>42</v>
      </c>
      <c r="K3601">
        <v>440</v>
      </c>
      <c r="L3601">
        <v>778</v>
      </c>
      <c r="M3601">
        <v>1168</v>
      </c>
      <c r="N3601">
        <v>1771</v>
      </c>
      <c r="O3601">
        <v>1260</v>
      </c>
      <c r="P3601">
        <v>701</v>
      </c>
      <c r="Q3601">
        <v>1443</v>
      </c>
      <c r="R3601">
        <v>1092</v>
      </c>
      <c r="S3601">
        <v>272</v>
      </c>
      <c r="T3601">
        <v>185</v>
      </c>
      <c r="U3601">
        <v>163</v>
      </c>
      <c r="V3601">
        <v>294</v>
      </c>
      <c r="W3601">
        <v>175</v>
      </c>
      <c r="X3601">
        <v>60</v>
      </c>
      <c r="Y3601">
        <v>30</v>
      </c>
      <c r="Z3601">
        <v>53</v>
      </c>
      <c r="AA3601">
        <v>33</v>
      </c>
      <c r="AB3601">
        <v>31</v>
      </c>
      <c r="AC3601">
        <v>58</v>
      </c>
      <c r="AD3601">
        <v>66</v>
      </c>
      <c r="AE3601">
        <v>21</v>
      </c>
      <c r="AF3601">
        <v>53</v>
      </c>
      <c r="AG3601">
        <v>62</v>
      </c>
      <c r="AH3601">
        <v>47</v>
      </c>
      <c r="AI3601">
        <v>34</v>
      </c>
      <c r="AJ3601">
        <v>23</v>
      </c>
      <c r="AK3601">
        <v>59</v>
      </c>
      <c r="AL3601">
        <v>56</v>
      </c>
      <c r="AM3601">
        <v>43</v>
      </c>
      <c r="AN3601">
        <v>53</v>
      </c>
      <c r="AO3601">
        <v>52</v>
      </c>
      <c r="AP3601">
        <v>25</v>
      </c>
    </row>
    <row r="3602" spans="1:42" x14ac:dyDescent="0.25">
      <c r="A3602" s="1">
        <v>44689.145624999997</v>
      </c>
      <c r="B3602">
        <v>3741</v>
      </c>
      <c r="C3602">
        <v>68.39</v>
      </c>
      <c r="D3602">
        <v>160.20122416914211</v>
      </c>
      <c r="E3602">
        <v>198.94605609800601</v>
      </c>
      <c r="F3602">
        <v>31896</v>
      </c>
      <c r="G3602">
        <v>200</v>
      </c>
      <c r="H3602">
        <v>990</v>
      </c>
      <c r="I3602">
        <v>78</v>
      </c>
      <c r="J3602" s="2" t="s">
        <v>42</v>
      </c>
      <c r="K3602">
        <v>174</v>
      </c>
      <c r="L3602">
        <v>449</v>
      </c>
      <c r="M3602">
        <v>1522</v>
      </c>
      <c r="N3602">
        <v>919</v>
      </c>
      <c r="O3602">
        <v>500</v>
      </c>
      <c r="P3602">
        <v>426</v>
      </c>
      <c r="Q3602">
        <v>610</v>
      </c>
      <c r="R3602">
        <v>1100</v>
      </c>
      <c r="S3602">
        <v>835</v>
      </c>
      <c r="T3602">
        <v>208</v>
      </c>
      <c r="U3602">
        <v>154</v>
      </c>
      <c r="V3602">
        <v>168</v>
      </c>
      <c r="W3602">
        <v>99</v>
      </c>
      <c r="X3602">
        <v>29</v>
      </c>
      <c r="Y3602">
        <v>18</v>
      </c>
      <c r="Z3602">
        <v>36</v>
      </c>
      <c r="AA3602">
        <v>15</v>
      </c>
      <c r="AB3602">
        <v>19</v>
      </c>
      <c r="AC3602">
        <v>55</v>
      </c>
      <c r="AD3602">
        <v>15</v>
      </c>
      <c r="AE3602">
        <v>46</v>
      </c>
      <c r="AF3602">
        <v>3</v>
      </c>
      <c r="AG3602">
        <v>12</v>
      </c>
      <c r="AH3602">
        <v>50</v>
      </c>
      <c r="AI3602">
        <v>29</v>
      </c>
      <c r="AJ3602">
        <v>43</v>
      </c>
      <c r="AK3602">
        <v>43</v>
      </c>
      <c r="AL3602">
        <v>53</v>
      </c>
      <c r="AM3602">
        <v>16</v>
      </c>
      <c r="AN3602">
        <v>37</v>
      </c>
      <c r="AO3602">
        <v>23</v>
      </c>
      <c r="AP3602">
        <v>48</v>
      </c>
    </row>
    <row r="3603" spans="1:42" x14ac:dyDescent="0.25">
      <c r="A3603" s="1">
        <v>44689.146898148145</v>
      </c>
      <c r="B3603">
        <v>3748</v>
      </c>
      <c r="C3603">
        <v>68.53</v>
      </c>
      <c r="D3603">
        <v>155.73174328224979</v>
      </c>
      <c r="E3603">
        <v>191.04125757765337</v>
      </c>
      <c r="F3603">
        <v>50423</v>
      </c>
      <c r="G3603">
        <v>143</v>
      </c>
      <c r="H3603">
        <v>970</v>
      </c>
      <c r="I3603">
        <v>79</v>
      </c>
      <c r="J3603" s="2" t="s">
        <v>42</v>
      </c>
      <c r="K3603">
        <v>457</v>
      </c>
      <c r="L3603">
        <v>990</v>
      </c>
      <c r="M3603">
        <v>2335</v>
      </c>
      <c r="N3603">
        <v>1957</v>
      </c>
      <c r="O3603">
        <v>1096</v>
      </c>
      <c r="P3603">
        <v>703</v>
      </c>
      <c r="Q3603">
        <v>1139</v>
      </c>
      <c r="R3603">
        <v>824</v>
      </c>
      <c r="S3603">
        <v>693</v>
      </c>
      <c r="T3603">
        <v>348</v>
      </c>
      <c r="U3603">
        <v>165</v>
      </c>
      <c r="V3603">
        <v>55</v>
      </c>
      <c r="W3603">
        <v>123</v>
      </c>
      <c r="X3603">
        <v>88</v>
      </c>
      <c r="Y3603">
        <v>228</v>
      </c>
      <c r="Z3603">
        <v>65</v>
      </c>
      <c r="AA3603">
        <v>22</v>
      </c>
      <c r="AB3603">
        <v>49</v>
      </c>
      <c r="AC3603">
        <v>49</v>
      </c>
      <c r="AD3603">
        <v>19</v>
      </c>
      <c r="AE3603">
        <v>31</v>
      </c>
      <c r="AF3603">
        <v>23</v>
      </c>
      <c r="AG3603">
        <v>31</v>
      </c>
      <c r="AH3603">
        <v>34</v>
      </c>
      <c r="AI3603">
        <v>52</v>
      </c>
      <c r="AJ3603">
        <v>86</v>
      </c>
      <c r="AK3603">
        <v>60</v>
      </c>
      <c r="AL3603">
        <v>61</v>
      </c>
      <c r="AM3603">
        <v>18</v>
      </c>
      <c r="AN3603">
        <v>36</v>
      </c>
      <c r="AO3603">
        <v>29</v>
      </c>
      <c r="AP3603">
        <v>18</v>
      </c>
    </row>
    <row r="3604" spans="1:42" x14ac:dyDescent="0.25">
      <c r="A3604" s="1">
        <v>44689.148159722223</v>
      </c>
      <c r="B3604">
        <v>3748</v>
      </c>
      <c r="C3604">
        <v>68.489999999999995</v>
      </c>
      <c r="D3604">
        <v>253.63847830719146</v>
      </c>
      <c r="E3604">
        <v>191.43946460489997</v>
      </c>
      <c r="F3604">
        <v>61688</v>
      </c>
      <c r="G3604">
        <v>210</v>
      </c>
      <c r="H3604">
        <v>930</v>
      </c>
      <c r="I3604">
        <v>79</v>
      </c>
      <c r="J3604" s="2" t="s">
        <v>42</v>
      </c>
      <c r="K3604">
        <v>336</v>
      </c>
      <c r="L3604">
        <v>357</v>
      </c>
      <c r="M3604">
        <v>214</v>
      </c>
      <c r="N3604">
        <v>782</v>
      </c>
      <c r="O3604">
        <v>638</v>
      </c>
      <c r="P3604">
        <v>1244</v>
      </c>
      <c r="Q3604">
        <v>696</v>
      </c>
      <c r="R3604">
        <v>453</v>
      </c>
      <c r="S3604">
        <v>204</v>
      </c>
      <c r="T3604">
        <v>105</v>
      </c>
      <c r="U3604">
        <v>395</v>
      </c>
      <c r="V3604">
        <v>449</v>
      </c>
      <c r="W3604">
        <v>284</v>
      </c>
      <c r="X3604">
        <v>78</v>
      </c>
      <c r="Y3604">
        <v>65</v>
      </c>
      <c r="Z3604">
        <v>31</v>
      </c>
      <c r="AA3604">
        <v>12</v>
      </c>
      <c r="AB3604">
        <v>31</v>
      </c>
      <c r="AC3604">
        <v>50</v>
      </c>
      <c r="AD3604">
        <v>69</v>
      </c>
      <c r="AE3604">
        <v>101</v>
      </c>
      <c r="AF3604">
        <v>74</v>
      </c>
      <c r="AG3604">
        <v>66</v>
      </c>
      <c r="AH3604">
        <v>60</v>
      </c>
      <c r="AI3604">
        <v>8</v>
      </c>
      <c r="AJ3604">
        <v>47</v>
      </c>
      <c r="AK3604">
        <v>80</v>
      </c>
      <c r="AL3604">
        <v>53</v>
      </c>
      <c r="AM3604">
        <v>21</v>
      </c>
      <c r="AN3604">
        <v>17</v>
      </c>
      <c r="AO3604">
        <v>26</v>
      </c>
      <c r="AP3604">
        <v>28</v>
      </c>
    </row>
    <row r="3605" spans="1:42" x14ac:dyDescent="0.25">
      <c r="A3605" s="1">
        <v>44689.149444444447</v>
      </c>
      <c r="B3605">
        <v>3738</v>
      </c>
      <c r="C3605">
        <v>68.59</v>
      </c>
      <c r="D3605">
        <v>210.93620467255556</v>
      </c>
      <c r="E3605">
        <v>187.65229487549755</v>
      </c>
      <c r="F3605">
        <v>23336</v>
      </c>
      <c r="G3605">
        <v>95</v>
      </c>
      <c r="H3605">
        <v>970</v>
      </c>
      <c r="I3605">
        <v>78</v>
      </c>
      <c r="J3605" s="2" t="s">
        <v>42</v>
      </c>
      <c r="K3605">
        <v>373</v>
      </c>
      <c r="L3605">
        <v>550</v>
      </c>
      <c r="M3605">
        <v>405</v>
      </c>
      <c r="N3605">
        <v>1279</v>
      </c>
      <c r="O3605">
        <v>2309</v>
      </c>
      <c r="P3605">
        <v>2104</v>
      </c>
      <c r="Q3605">
        <v>896</v>
      </c>
      <c r="R3605">
        <v>258</v>
      </c>
      <c r="S3605">
        <v>415</v>
      </c>
      <c r="T3605">
        <v>444</v>
      </c>
      <c r="U3605">
        <v>280</v>
      </c>
      <c r="V3605">
        <v>96</v>
      </c>
      <c r="W3605">
        <v>97</v>
      </c>
      <c r="X3605">
        <v>155</v>
      </c>
      <c r="Y3605">
        <v>112</v>
      </c>
      <c r="Z3605">
        <v>56</v>
      </c>
      <c r="AA3605">
        <v>13</v>
      </c>
      <c r="AB3605">
        <v>30</v>
      </c>
      <c r="AC3605">
        <v>93</v>
      </c>
      <c r="AD3605">
        <v>97</v>
      </c>
      <c r="AE3605">
        <v>70</v>
      </c>
      <c r="AF3605">
        <v>62</v>
      </c>
      <c r="AG3605">
        <v>85</v>
      </c>
      <c r="AH3605">
        <v>61</v>
      </c>
      <c r="AI3605">
        <v>20</v>
      </c>
      <c r="AJ3605">
        <v>33</v>
      </c>
      <c r="AK3605">
        <v>62</v>
      </c>
      <c r="AL3605">
        <v>73</v>
      </c>
      <c r="AM3605">
        <v>74</v>
      </c>
      <c r="AN3605">
        <v>84</v>
      </c>
      <c r="AO3605">
        <v>46</v>
      </c>
      <c r="AP3605">
        <v>1</v>
      </c>
    </row>
    <row r="3606" spans="1:42" x14ac:dyDescent="0.25">
      <c r="A3606" s="1">
        <v>44689.150717592594</v>
      </c>
      <c r="B3606">
        <v>3738</v>
      </c>
      <c r="C3606">
        <v>68.55</v>
      </c>
      <c r="D3606">
        <v>114.85164544830931</v>
      </c>
      <c r="E3606">
        <v>189.91168183242598</v>
      </c>
      <c r="F3606">
        <v>6420</v>
      </c>
      <c r="G3606">
        <v>155</v>
      </c>
      <c r="H3606">
        <v>920</v>
      </c>
      <c r="I3606">
        <v>78</v>
      </c>
      <c r="J3606" s="2" t="s">
        <v>42</v>
      </c>
      <c r="K3606">
        <v>227</v>
      </c>
      <c r="L3606">
        <v>868</v>
      </c>
      <c r="M3606">
        <v>1122</v>
      </c>
      <c r="N3606">
        <v>1020</v>
      </c>
      <c r="O3606">
        <v>295</v>
      </c>
      <c r="P3606">
        <v>827</v>
      </c>
      <c r="Q3606">
        <v>463</v>
      </c>
      <c r="R3606">
        <v>360</v>
      </c>
      <c r="S3606">
        <v>343</v>
      </c>
      <c r="T3606">
        <v>124</v>
      </c>
      <c r="U3606">
        <v>74</v>
      </c>
      <c r="V3606">
        <v>200</v>
      </c>
      <c r="W3606">
        <v>201</v>
      </c>
      <c r="X3606">
        <v>109</v>
      </c>
      <c r="Y3606">
        <v>77</v>
      </c>
      <c r="Z3606">
        <v>84</v>
      </c>
      <c r="AA3606">
        <v>53</v>
      </c>
      <c r="AB3606">
        <v>29</v>
      </c>
      <c r="AC3606">
        <v>32</v>
      </c>
      <c r="AD3606">
        <v>20</v>
      </c>
      <c r="AE3606">
        <v>42</v>
      </c>
      <c r="AF3606">
        <v>34</v>
      </c>
      <c r="AG3606">
        <v>25</v>
      </c>
      <c r="AH3606">
        <v>49</v>
      </c>
      <c r="AI3606">
        <v>42</v>
      </c>
      <c r="AJ3606">
        <v>51</v>
      </c>
      <c r="AK3606">
        <v>19</v>
      </c>
      <c r="AL3606">
        <v>17</v>
      </c>
      <c r="AM3606">
        <v>13</v>
      </c>
      <c r="AN3606">
        <v>46</v>
      </c>
      <c r="AO3606">
        <v>17</v>
      </c>
      <c r="AP3606">
        <v>25</v>
      </c>
    </row>
    <row r="3607" spans="1:42" x14ac:dyDescent="0.25">
      <c r="A3607" s="1">
        <v>44689.151990740742</v>
      </c>
      <c r="B3607">
        <v>3739</v>
      </c>
      <c r="C3607">
        <v>68.489999999999995</v>
      </c>
      <c r="D3607">
        <v>103.63722769541157</v>
      </c>
      <c r="E3607">
        <v>192.36981819217999</v>
      </c>
      <c r="F3607">
        <v>33238</v>
      </c>
      <c r="G3607">
        <v>115</v>
      </c>
      <c r="H3607">
        <v>950</v>
      </c>
      <c r="I3607">
        <v>77</v>
      </c>
      <c r="J3607" s="2" t="s">
        <v>42</v>
      </c>
      <c r="K3607">
        <v>1384</v>
      </c>
      <c r="L3607">
        <v>1734</v>
      </c>
      <c r="M3607">
        <v>935</v>
      </c>
      <c r="N3607">
        <v>1248</v>
      </c>
      <c r="O3607">
        <v>582</v>
      </c>
      <c r="P3607">
        <v>1294</v>
      </c>
      <c r="Q3607">
        <v>1125</v>
      </c>
      <c r="R3607">
        <v>1060</v>
      </c>
      <c r="S3607">
        <v>755</v>
      </c>
      <c r="T3607">
        <v>534</v>
      </c>
      <c r="U3607">
        <v>135</v>
      </c>
      <c r="V3607">
        <v>61</v>
      </c>
      <c r="W3607">
        <v>127</v>
      </c>
      <c r="X3607">
        <v>108</v>
      </c>
      <c r="Y3607">
        <v>81</v>
      </c>
      <c r="Z3607">
        <v>75</v>
      </c>
      <c r="AA3607">
        <v>9</v>
      </c>
      <c r="AB3607">
        <v>47</v>
      </c>
      <c r="AC3607">
        <v>17</v>
      </c>
      <c r="AD3607">
        <v>75</v>
      </c>
      <c r="AE3607">
        <v>106</v>
      </c>
      <c r="AF3607">
        <v>81</v>
      </c>
      <c r="AG3607">
        <v>53</v>
      </c>
      <c r="AH3607">
        <v>42</v>
      </c>
      <c r="AI3607">
        <v>64</v>
      </c>
      <c r="AJ3607">
        <v>2</v>
      </c>
      <c r="AK3607">
        <v>61</v>
      </c>
      <c r="AL3607">
        <v>58</v>
      </c>
      <c r="AM3607">
        <v>43</v>
      </c>
      <c r="AN3607">
        <v>42</v>
      </c>
      <c r="AO3607">
        <v>6</v>
      </c>
      <c r="AP3607">
        <v>58</v>
      </c>
    </row>
    <row r="3608" spans="1:42" x14ac:dyDescent="0.25">
      <c r="A3608" s="1">
        <v>44689.153263888889</v>
      </c>
      <c r="B3608">
        <v>3747</v>
      </c>
      <c r="C3608">
        <v>68.56</v>
      </c>
      <c r="D3608">
        <v>199.71181587877967</v>
      </c>
      <c r="E3608">
        <v>193.53546831439735</v>
      </c>
      <c r="F3608">
        <v>39008</v>
      </c>
      <c r="G3608">
        <v>190</v>
      </c>
      <c r="H3608">
        <v>1000</v>
      </c>
      <c r="I3608">
        <v>78</v>
      </c>
      <c r="J3608" s="2" t="s">
        <v>42</v>
      </c>
      <c r="K3608">
        <v>931</v>
      </c>
      <c r="L3608">
        <v>918</v>
      </c>
      <c r="M3608">
        <v>841</v>
      </c>
      <c r="N3608">
        <v>1635</v>
      </c>
      <c r="O3608">
        <v>2901</v>
      </c>
      <c r="P3608">
        <v>1089</v>
      </c>
      <c r="Q3608">
        <v>123</v>
      </c>
      <c r="R3608">
        <v>566</v>
      </c>
      <c r="S3608">
        <v>498</v>
      </c>
      <c r="T3608">
        <v>497</v>
      </c>
      <c r="U3608">
        <v>314</v>
      </c>
      <c r="V3608">
        <v>108</v>
      </c>
      <c r="W3608">
        <v>86</v>
      </c>
      <c r="X3608">
        <v>135</v>
      </c>
      <c r="Y3608">
        <v>133</v>
      </c>
      <c r="Z3608">
        <v>85</v>
      </c>
      <c r="AA3608">
        <v>89</v>
      </c>
      <c r="AB3608">
        <v>90</v>
      </c>
      <c r="AC3608">
        <v>73</v>
      </c>
      <c r="AD3608">
        <v>95</v>
      </c>
      <c r="AE3608">
        <v>97</v>
      </c>
      <c r="AF3608">
        <v>66</v>
      </c>
      <c r="AG3608">
        <v>72</v>
      </c>
      <c r="AH3608">
        <v>88</v>
      </c>
      <c r="AI3608">
        <v>28</v>
      </c>
      <c r="AJ3608">
        <v>69</v>
      </c>
      <c r="AK3608">
        <v>70</v>
      </c>
      <c r="AL3608">
        <v>37</v>
      </c>
      <c r="AM3608">
        <v>12</v>
      </c>
      <c r="AN3608">
        <v>48</v>
      </c>
      <c r="AO3608">
        <v>48</v>
      </c>
      <c r="AP3608">
        <v>43</v>
      </c>
    </row>
    <row r="3609" spans="1:42" x14ac:dyDescent="0.25">
      <c r="A3609" s="1">
        <v>44689.154537037037</v>
      </c>
      <c r="B3609">
        <v>3739</v>
      </c>
      <c r="C3609">
        <v>68.569999999999993</v>
      </c>
      <c r="D3609">
        <v>150.53471271740557</v>
      </c>
      <c r="E3609">
        <v>181.33511036322943</v>
      </c>
      <c r="F3609">
        <v>40404</v>
      </c>
      <c r="G3609">
        <v>66</v>
      </c>
      <c r="H3609">
        <v>960</v>
      </c>
      <c r="I3609">
        <v>78</v>
      </c>
      <c r="J3609" s="2" t="s">
        <v>42</v>
      </c>
      <c r="K3609">
        <v>136</v>
      </c>
      <c r="L3609">
        <v>1042</v>
      </c>
      <c r="M3609">
        <v>1476</v>
      </c>
      <c r="N3609">
        <v>1939</v>
      </c>
      <c r="O3609">
        <v>1519</v>
      </c>
      <c r="P3609">
        <v>541</v>
      </c>
      <c r="Q3609">
        <v>242</v>
      </c>
      <c r="R3609">
        <v>278</v>
      </c>
      <c r="S3609">
        <v>128</v>
      </c>
      <c r="T3609">
        <v>250</v>
      </c>
      <c r="U3609">
        <v>358</v>
      </c>
      <c r="V3609">
        <v>72</v>
      </c>
      <c r="W3609">
        <v>87</v>
      </c>
      <c r="X3609">
        <v>250</v>
      </c>
      <c r="Y3609">
        <v>200</v>
      </c>
      <c r="Z3609">
        <v>18</v>
      </c>
      <c r="AA3609">
        <v>52</v>
      </c>
      <c r="AB3609">
        <v>4</v>
      </c>
      <c r="AC3609">
        <v>103</v>
      </c>
      <c r="AD3609">
        <v>101</v>
      </c>
      <c r="AE3609">
        <v>54</v>
      </c>
      <c r="AF3609">
        <v>97</v>
      </c>
      <c r="AG3609">
        <v>59</v>
      </c>
      <c r="AH3609">
        <v>49</v>
      </c>
      <c r="AI3609">
        <v>24</v>
      </c>
      <c r="AJ3609">
        <v>48</v>
      </c>
      <c r="AK3609">
        <v>57</v>
      </c>
      <c r="AL3609">
        <v>99</v>
      </c>
      <c r="AM3609">
        <v>111</v>
      </c>
      <c r="AN3609">
        <v>70</v>
      </c>
      <c r="AO3609">
        <v>57</v>
      </c>
      <c r="AP3609">
        <v>33</v>
      </c>
    </row>
    <row r="3610" spans="1:42" x14ac:dyDescent="0.25">
      <c r="A3610" s="1">
        <v>44689.155798611115</v>
      </c>
      <c r="B3610">
        <v>3736</v>
      </c>
      <c r="C3610">
        <v>68.569999999999993</v>
      </c>
      <c r="D3610">
        <v>112.21678584388414</v>
      </c>
      <c r="E3610">
        <v>185.0585689200559</v>
      </c>
      <c r="F3610">
        <v>23131</v>
      </c>
      <c r="G3610">
        <v>84</v>
      </c>
      <c r="H3610">
        <v>910</v>
      </c>
      <c r="I3610">
        <v>78</v>
      </c>
      <c r="J3610" s="2" t="s">
        <v>42</v>
      </c>
      <c r="K3610">
        <v>990</v>
      </c>
      <c r="L3610">
        <v>1574</v>
      </c>
      <c r="M3610">
        <v>1787</v>
      </c>
      <c r="N3610">
        <v>1045</v>
      </c>
      <c r="O3610">
        <v>198</v>
      </c>
      <c r="P3610">
        <v>1592</v>
      </c>
      <c r="Q3610">
        <v>1523</v>
      </c>
      <c r="R3610">
        <v>318</v>
      </c>
      <c r="S3610">
        <v>28</v>
      </c>
      <c r="T3610">
        <v>251</v>
      </c>
      <c r="U3610">
        <v>179</v>
      </c>
      <c r="V3610">
        <v>87</v>
      </c>
      <c r="W3610">
        <v>145</v>
      </c>
      <c r="X3610">
        <v>137</v>
      </c>
      <c r="Y3610">
        <v>80</v>
      </c>
      <c r="Z3610">
        <v>24</v>
      </c>
      <c r="AA3610">
        <v>66</v>
      </c>
      <c r="AB3610">
        <v>40</v>
      </c>
      <c r="AC3610">
        <v>25</v>
      </c>
      <c r="AD3610">
        <v>37</v>
      </c>
      <c r="AE3610">
        <v>28</v>
      </c>
      <c r="AF3610">
        <v>33</v>
      </c>
      <c r="AG3610">
        <v>25</v>
      </c>
      <c r="AH3610">
        <v>34</v>
      </c>
      <c r="AI3610">
        <v>59</v>
      </c>
      <c r="AJ3610">
        <v>68</v>
      </c>
      <c r="AK3610">
        <v>52</v>
      </c>
      <c r="AL3610">
        <v>32</v>
      </c>
      <c r="AM3610">
        <v>42</v>
      </c>
      <c r="AN3610">
        <v>15</v>
      </c>
      <c r="AO3610">
        <v>13</v>
      </c>
      <c r="AP3610">
        <v>41</v>
      </c>
    </row>
    <row r="3611" spans="1:42" x14ac:dyDescent="0.25">
      <c r="A3611" s="1">
        <v>44689.157071759262</v>
      </c>
      <c r="B3611">
        <v>3738</v>
      </c>
      <c r="C3611">
        <v>68.59</v>
      </c>
      <c r="D3611">
        <v>106.83781795103462</v>
      </c>
      <c r="E3611">
        <v>182.99733428214972</v>
      </c>
      <c r="F3611">
        <v>31361</v>
      </c>
      <c r="G3611">
        <v>254</v>
      </c>
      <c r="H3611">
        <v>940</v>
      </c>
      <c r="I3611">
        <v>77</v>
      </c>
      <c r="J3611" s="2" t="s">
        <v>42</v>
      </c>
      <c r="K3611">
        <v>862</v>
      </c>
      <c r="L3611">
        <v>1263</v>
      </c>
      <c r="M3611">
        <v>1711</v>
      </c>
      <c r="N3611">
        <v>1243</v>
      </c>
      <c r="O3611">
        <v>352</v>
      </c>
      <c r="P3611">
        <v>1123</v>
      </c>
      <c r="Q3611">
        <v>1092</v>
      </c>
      <c r="R3611">
        <v>782</v>
      </c>
      <c r="S3611">
        <v>354</v>
      </c>
      <c r="T3611">
        <v>329</v>
      </c>
      <c r="U3611">
        <v>442</v>
      </c>
      <c r="V3611">
        <v>484</v>
      </c>
      <c r="W3611">
        <v>334</v>
      </c>
      <c r="X3611">
        <v>68</v>
      </c>
      <c r="Y3611">
        <v>82</v>
      </c>
      <c r="Z3611">
        <v>108</v>
      </c>
      <c r="AA3611">
        <v>59</v>
      </c>
      <c r="AB3611">
        <v>46</v>
      </c>
      <c r="AC3611">
        <v>12</v>
      </c>
      <c r="AD3611">
        <v>28</v>
      </c>
      <c r="AE3611">
        <v>57</v>
      </c>
      <c r="AF3611">
        <v>75</v>
      </c>
      <c r="AG3611">
        <v>104</v>
      </c>
      <c r="AH3611">
        <v>67</v>
      </c>
      <c r="AI3611">
        <v>40</v>
      </c>
      <c r="AJ3611">
        <v>57</v>
      </c>
      <c r="AK3611">
        <v>69</v>
      </c>
      <c r="AL3611">
        <v>68</v>
      </c>
      <c r="AM3611">
        <v>50</v>
      </c>
      <c r="AN3611">
        <v>31</v>
      </c>
      <c r="AO3611">
        <v>36</v>
      </c>
      <c r="AP3611">
        <v>1</v>
      </c>
    </row>
    <row r="3612" spans="1:42" x14ac:dyDescent="0.25">
      <c r="A3612" s="1">
        <v>44689.158321759256</v>
      </c>
      <c r="B3612">
        <v>3739</v>
      </c>
      <c r="C3612">
        <v>68.489999999999995</v>
      </c>
      <c r="D3612">
        <v>152.72854607744861</v>
      </c>
      <c r="E3612">
        <v>195.16087895402029</v>
      </c>
      <c r="F3612">
        <v>23685</v>
      </c>
      <c r="G3612">
        <v>92</v>
      </c>
      <c r="H3612">
        <v>950</v>
      </c>
      <c r="I3612">
        <v>78</v>
      </c>
      <c r="J3612" s="2" t="s">
        <v>42</v>
      </c>
      <c r="K3612">
        <v>93</v>
      </c>
      <c r="L3612">
        <v>1261</v>
      </c>
      <c r="M3612">
        <v>2250</v>
      </c>
      <c r="N3612">
        <v>2229</v>
      </c>
      <c r="O3612">
        <v>1388</v>
      </c>
      <c r="P3612">
        <v>916</v>
      </c>
      <c r="Q3612">
        <v>577</v>
      </c>
      <c r="R3612">
        <v>383</v>
      </c>
      <c r="S3612">
        <v>404</v>
      </c>
      <c r="T3612">
        <v>415</v>
      </c>
      <c r="U3612">
        <v>330</v>
      </c>
      <c r="V3612">
        <v>267</v>
      </c>
      <c r="W3612">
        <v>90</v>
      </c>
      <c r="X3612">
        <v>146</v>
      </c>
      <c r="Y3612">
        <v>71</v>
      </c>
      <c r="Z3612">
        <v>21</v>
      </c>
      <c r="AA3612">
        <v>47</v>
      </c>
      <c r="AB3612">
        <v>59</v>
      </c>
      <c r="AC3612">
        <v>46</v>
      </c>
      <c r="AD3612">
        <v>96</v>
      </c>
      <c r="AE3612">
        <v>117</v>
      </c>
      <c r="AF3612">
        <v>41</v>
      </c>
      <c r="AG3612">
        <v>32</v>
      </c>
      <c r="AH3612">
        <v>30</v>
      </c>
      <c r="AI3612">
        <v>25</v>
      </c>
      <c r="AJ3612">
        <v>46</v>
      </c>
      <c r="AK3612">
        <v>31</v>
      </c>
      <c r="AL3612">
        <v>28</v>
      </c>
      <c r="AM3612">
        <v>27</v>
      </c>
      <c r="AN3612">
        <v>53</v>
      </c>
      <c r="AO3612">
        <v>46</v>
      </c>
      <c r="AP3612">
        <v>22</v>
      </c>
    </row>
    <row r="3613" spans="1:42" x14ac:dyDescent="0.25">
      <c r="A3613" s="1">
        <v>44689.159583333334</v>
      </c>
      <c r="B3613">
        <v>3743</v>
      </c>
      <c r="C3613">
        <v>68.62</v>
      </c>
      <c r="D3613">
        <v>156.35639678860994</v>
      </c>
      <c r="E3613">
        <v>191.07905724824877</v>
      </c>
      <c r="F3613">
        <v>13958</v>
      </c>
      <c r="G3613">
        <v>92</v>
      </c>
      <c r="H3613">
        <v>970</v>
      </c>
      <c r="I3613">
        <v>78</v>
      </c>
      <c r="J3613" s="2" t="s">
        <v>42</v>
      </c>
      <c r="K3613">
        <v>545</v>
      </c>
      <c r="L3613">
        <v>889</v>
      </c>
      <c r="M3613">
        <v>1688</v>
      </c>
      <c r="N3613">
        <v>2307</v>
      </c>
      <c r="O3613">
        <v>2025</v>
      </c>
      <c r="P3613">
        <v>897</v>
      </c>
      <c r="Q3613">
        <v>559</v>
      </c>
      <c r="R3613">
        <v>318</v>
      </c>
      <c r="S3613">
        <v>383</v>
      </c>
      <c r="T3613">
        <v>56</v>
      </c>
      <c r="U3613">
        <v>160</v>
      </c>
      <c r="V3613">
        <v>12</v>
      </c>
      <c r="W3613">
        <v>101</v>
      </c>
      <c r="X3613">
        <v>55</v>
      </c>
      <c r="Y3613">
        <v>18</v>
      </c>
      <c r="Z3613">
        <v>83</v>
      </c>
      <c r="AA3613">
        <v>45</v>
      </c>
      <c r="AB3613">
        <v>16</v>
      </c>
      <c r="AC3613">
        <v>28</v>
      </c>
      <c r="AD3613">
        <v>53</v>
      </c>
      <c r="AE3613">
        <v>74</v>
      </c>
      <c r="AF3613">
        <v>30</v>
      </c>
      <c r="AG3613">
        <v>19</v>
      </c>
      <c r="AH3613">
        <v>37</v>
      </c>
      <c r="AI3613">
        <v>31</v>
      </c>
      <c r="AJ3613">
        <v>43</v>
      </c>
      <c r="AK3613">
        <v>49</v>
      </c>
      <c r="AL3613">
        <v>35</v>
      </c>
      <c r="AM3613">
        <v>18</v>
      </c>
      <c r="AN3613">
        <v>33</v>
      </c>
      <c r="AO3613">
        <v>22</v>
      </c>
      <c r="AP3613">
        <v>25</v>
      </c>
    </row>
    <row r="3614" spans="1:42" x14ac:dyDescent="0.25">
      <c r="A3614" s="1">
        <v>44689.160856481481</v>
      </c>
      <c r="B3614">
        <v>3738</v>
      </c>
      <c r="C3614">
        <v>68.569999999999993</v>
      </c>
      <c r="D3614">
        <v>156.00870227076575</v>
      </c>
      <c r="E3614">
        <v>188.78202747688238</v>
      </c>
      <c r="F3614">
        <v>7283</v>
      </c>
      <c r="G3614">
        <v>122</v>
      </c>
      <c r="H3614">
        <v>950</v>
      </c>
      <c r="I3614">
        <v>78</v>
      </c>
      <c r="J3614" s="2" t="s">
        <v>42</v>
      </c>
      <c r="K3614">
        <v>300</v>
      </c>
      <c r="L3614">
        <v>927</v>
      </c>
      <c r="M3614">
        <v>1251</v>
      </c>
      <c r="N3614">
        <v>1014</v>
      </c>
      <c r="O3614">
        <v>1115</v>
      </c>
      <c r="P3614">
        <v>380</v>
      </c>
      <c r="Q3614">
        <v>991</v>
      </c>
      <c r="R3614">
        <v>713</v>
      </c>
      <c r="S3614">
        <v>194</v>
      </c>
      <c r="T3614">
        <v>145</v>
      </c>
      <c r="U3614">
        <v>100</v>
      </c>
      <c r="V3614">
        <v>295</v>
      </c>
      <c r="W3614">
        <v>147</v>
      </c>
      <c r="X3614">
        <v>44</v>
      </c>
      <c r="Y3614">
        <v>30</v>
      </c>
      <c r="Z3614">
        <v>49</v>
      </c>
      <c r="AA3614">
        <v>84</v>
      </c>
      <c r="AB3614">
        <v>72</v>
      </c>
      <c r="AC3614">
        <v>38</v>
      </c>
      <c r="AD3614">
        <v>31</v>
      </c>
      <c r="AE3614">
        <v>28</v>
      </c>
      <c r="AF3614">
        <v>39</v>
      </c>
      <c r="AG3614">
        <v>50</v>
      </c>
      <c r="AH3614">
        <v>48</v>
      </c>
      <c r="AI3614">
        <v>60</v>
      </c>
      <c r="AJ3614">
        <v>27</v>
      </c>
      <c r="AK3614">
        <v>44</v>
      </c>
      <c r="AL3614">
        <v>47</v>
      </c>
      <c r="AM3614">
        <v>74</v>
      </c>
      <c r="AN3614">
        <v>28</v>
      </c>
      <c r="AO3614">
        <v>43</v>
      </c>
      <c r="AP3614">
        <v>22</v>
      </c>
    </row>
    <row r="3615" spans="1:42" x14ac:dyDescent="0.25">
      <c r="A3615" s="1">
        <v>44689.162118055552</v>
      </c>
      <c r="B3615">
        <v>3746</v>
      </c>
      <c r="C3615">
        <v>68.47</v>
      </c>
      <c r="D3615">
        <v>250.68916224447202</v>
      </c>
      <c r="E3615">
        <v>187.91793072128917</v>
      </c>
      <c r="F3615">
        <v>4441</v>
      </c>
      <c r="G3615">
        <v>62</v>
      </c>
      <c r="H3615">
        <v>950</v>
      </c>
      <c r="I3615">
        <v>78</v>
      </c>
      <c r="J3615" s="2" t="s">
        <v>42</v>
      </c>
      <c r="K3615">
        <v>1260</v>
      </c>
      <c r="L3615">
        <v>1611</v>
      </c>
      <c r="M3615">
        <v>990</v>
      </c>
      <c r="N3615">
        <v>754</v>
      </c>
      <c r="O3615">
        <v>1442</v>
      </c>
      <c r="P3615">
        <v>1484</v>
      </c>
      <c r="Q3615">
        <v>1425</v>
      </c>
      <c r="R3615">
        <v>714</v>
      </c>
      <c r="S3615">
        <v>156</v>
      </c>
      <c r="T3615">
        <v>84</v>
      </c>
      <c r="U3615">
        <v>267</v>
      </c>
      <c r="V3615">
        <v>50</v>
      </c>
      <c r="W3615">
        <v>174</v>
      </c>
      <c r="X3615">
        <v>86</v>
      </c>
      <c r="Y3615">
        <v>50</v>
      </c>
      <c r="Z3615">
        <v>137</v>
      </c>
      <c r="AA3615">
        <v>79</v>
      </c>
      <c r="AB3615">
        <v>50</v>
      </c>
      <c r="AC3615">
        <v>86</v>
      </c>
      <c r="AD3615">
        <v>57</v>
      </c>
      <c r="AE3615">
        <v>20</v>
      </c>
      <c r="AF3615">
        <v>51</v>
      </c>
      <c r="AG3615">
        <v>68</v>
      </c>
      <c r="AH3615">
        <v>14</v>
      </c>
      <c r="AI3615">
        <v>39</v>
      </c>
      <c r="AJ3615">
        <v>5</v>
      </c>
      <c r="AK3615">
        <v>19</v>
      </c>
      <c r="AL3615">
        <v>35</v>
      </c>
      <c r="AM3615">
        <v>63</v>
      </c>
      <c r="AN3615">
        <v>58</v>
      </c>
      <c r="AO3615">
        <v>10</v>
      </c>
      <c r="AP3615">
        <v>10</v>
      </c>
    </row>
    <row r="3616" spans="1:42" x14ac:dyDescent="0.25">
      <c r="A3616" s="1">
        <v>44689.163391203707</v>
      </c>
      <c r="B3616">
        <v>3741</v>
      </c>
      <c r="C3616">
        <v>68.569999999999993</v>
      </c>
      <c r="D3616">
        <v>210.74859780436779</v>
      </c>
      <c r="E3616">
        <v>188.78202747688238</v>
      </c>
      <c r="F3616">
        <v>45494</v>
      </c>
      <c r="G3616">
        <v>72</v>
      </c>
      <c r="H3616">
        <v>960</v>
      </c>
      <c r="I3616">
        <v>77</v>
      </c>
      <c r="J3616" s="2" t="s">
        <v>42</v>
      </c>
      <c r="K3616">
        <v>357</v>
      </c>
      <c r="L3616">
        <v>427</v>
      </c>
      <c r="M3616">
        <v>333</v>
      </c>
      <c r="N3616">
        <v>652</v>
      </c>
      <c r="O3616">
        <v>1992</v>
      </c>
      <c r="P3616">
        <v>1505</v>
      </c>
      <c r="Q3616">
        <v>980</v>
      </c>
      <c r="R3616">
        <v>178</v>
      </c>
      <c r="S3616">
        <v>1032</v>
      </c>
      <c r="T3616">
        <v>661</v>
      </c>
      <c r="U3616">
        <v>861</v>
      </c>
      <c r="V3616">
        <v>493</v>
      </c>
      <c r="W3616">
        <v>245</v>
      </c>
      <c r="X3616">
        <v>215</v>
      </c>
      <c r="Y3616">
        <v>133</v>
      </c>
      <c r="Z3616">
        <v>81</v>
      </c>
      <c r="AA3616">
        <v>80</v>
      </c>
      <c r="AB3616">
        <v>73</v>
      </c>
      <c r="AC3616">
        <v>105</v>
      </c>
      <c r="AD3616">
        <v>81</v>
      </c>
      <c r="AE3616">
        <v>44</v>
      </c>
      <c r="AF3616">
        <v>63</v>
      </c>
      <c r="AG3616">
        <v>12</v>
      </c>
      <c r="AH3616">
        <v>34</v>
      </c>
      <c r="AI3616">
        <v>38</v>
      </c>
      <c r="AJ3616">
        <v>82</v>
      </c>
      <c r="AK3616">
        <v>69</v>
      </c>
      <c r="AL3616">
        <v>69</v>
      </c>
      <c r="AM3616">
        <v>64</v>
      </c>
      <c r="AN3616">
        <v>56</v>
      </c>
      <c r="AO3616">
        <v>30</v>
      </c>
      <c r="AP3616">
        <v>36</v>
      </c>
    </row>
    <row r="3617" spans="1:42" x14ac:dyDescent="0.25">
      <c r="A3617" s="1">
        <v>44689.164664351854</v>
      </c>
      <c r="B3617">
        <v>3737</v>
      </c>
      <c r="C3617">
        <v>68.52</v>
      </c>
      <c r="D3617">
        <v>152.93174494382191</v>
      </c>
      <c r="E3617">
        <v>191.14074313533183</v>
      </c>
      <c r="F3617">
        <v>4365</v>
      </c>
      <c r="G3617">
        <v>71</v>
      </c>
      <c r="H3617">
        <v>980</v>
      </c>
      <c r="I3617">
        <v>77</v>
      </c>
      <c r="J3617" s="2" t="s">
        <v>42</v>
      </c>
      <c r="K3617">
        <v>696</v>
      </c>
      <c r="L3617">
        <v>1156</v>
      </c>
      <c r="M3617">
        <v>1425</v>
      </c>
      <c r="N3617">
        <v>1810</v>
      </c>
      <c r="O3617">
        <v>1113</v>
      </c>
      <c r="P3617">
        <v>1228</v>
      </c>
      <c r="Q3617">
        <v>745</v>
      </c>
      <c r="R3617">
        <v>308</v>
      </c>
      <c r="S3617">
        <v>240</v>
      </c>
      <c r="T3617">
        <v>440</v>
      </c>
      <c r="U3617">
        <v>484</v>
      </c>
      <c r="V3617">
        <v>253</v>
      </c>
      <c r="W3617">
        <v>113</v>
      </c>
      <c r="X3617">
        <v>34</v>
      </c>
      <c r="Y3617">
        <v>74</v>
      </c>
      <c r="Z3617">
        <v>91</v>
      </c>
      <c r="AA3617">
        <v>61</v>
      </c>
      <c r="AB3617">
        <v>39</v>
      </c>
      <c r="AC3617">
        <v>69</v>
      </c>
      <c r="AD3617">
        <v>67</v>
      </c>
      <c r="AE3617">
        <v>53</v>
      </c>
      <c r="AF3617">
        <v>51</v>
      </c>
      <c r="AG3617">
        <v>63</v>
      </c>
      <c r="AH3617">
        <v>59</v>
      </c>
      <c r="AI3617">
        <v>52</v>
      </c>
      <c r="AJ3617">
        <v>87</v>
      </c>
      <c r="AK3617">
        <v>86</v>
      </c>
      <c r="AL3617">
        <v>63</v>
      </c>
      <c r="AM3617">
        <v>27</v>
      </c>
      <c r="AN3617">
        <v>64</v>
      </c>
      <c r="AO3617">
        <v>63</v>
      </c>
      <c r="AP3617">
        <v>1</v>
      </c>
    </row>
    <row r="3618" spans="1:42" x14ac:dyDescent="0.25">
      <c r="A3618" s="1">
        <v>44689.165937500002</v>
      </c>
      <c r="B3618">
        <v>3746</v>
      </c>
      <c r="C3618">
        <v>68.53</v>
      </c>
      <c r="D3618">
        <v>204.91018852927604</v>
      </c>
      <c r="E3618">
        <v>187.3188202175445</v>
      </c>
      <c r="F3618">
        <v>25323</v>
      </c>
      <c r="G3618">
        <v>186</v>
      </c>
      <c r="H3618">
        <v>890</v>
      </c>
      <c r="I3618">
        <v>77</v>
      </c>
      <c r="J3618" s="2" t="s">
        <v>42</v>
      </c>
      <c r="K3618">
        <v>812</v>
      </c>
      <c r="L3618">
        <v>480</v>
      </c>
      <c r="M3618">
        <v>1017</v>
      </c>
      <c r="N3618">
        <v>862</v>
      </c>
      <c r="O3618">
        <v>514</v>
      </c>
      <c r="P3618">
        <v>1352</v>
      </c>
      <c r="Q3618">
        <v>1254</v>
      </c>
      <c r="R3618">
        <v>609</v>
      </c>
      <c r="S3618">
        <v>437</v>
      </c>
      <c r="T3618">
        <v>323</v>
      </c>
      <c r="U3618">
        <v>134</v>
      </c>
      <c r="V3618">
        <v>149</v>
      </c>
      <c r="W3618">
        <v>69</v>
      </c>
      <c r="X3618">
        <v>82</v>
      </c>
      <c r="Y3618">
        <v>74</v>
      </c>
      <c r="Z3618">
        <v>21</v>
      </c>
      <c r="AA3618">
        <v>18</v>
      </c>
      <c r="AB3618">
        <v>19</v>
      </c>
      <c r="AC3618">
        <v>56</v>
      </c>
      <c r="AD3618">
        <v>60</v>
      </c>
      <c r="AE3618">
        <v>38</v>
      </c>
      <c r="AF3618">
        <v>12</v>
      </c>
      <c r="AG3618">
        <v>34</v>
      </c>
      <c r="AH3618">
        <v>57</v>
      </c>
      <c r="AI3618">
        <v>13</v>
      </c>
      <c r="AJ3618">
        <v>53</v>
      </c>
      <c r="AK3618">
        <v>49</v>
      </c>
      <c r="AL3618">
        <v>22</v>
      </c>
      <c r="AM3618">
        <v>24</v>
      </c>
      <c r="AN3618">
        <v>41</v>
      </c>
      <c r="AO3618">
        <v>51</v>
      </c>
      <c r="AP3618">
        <v>61</v>
      </c>
    </row>
    <row r="3619" spans="1:42" x14ac:dyDescent="0.25">
      <c r="A3619" s="1">
        <v>44689.167210648149</v>
      </c>
      <c r="B3619">
        <v>3746</v>
      </c>
      <c r="C3619">
        <v>68.569999999999993</v>
      </c>
      <c r="D3619">
        <v>158.74569704744587</v>
      </c>
      <c r="E3619">
        <v>188.78202747688238</v>
      </c>
      <c r="F3619">
        <v>47202</v>
      </c>
      <c r="G3619">
        <v>64</v>
      </c>
      <c r="H3619">
        <v>980</v>
      </c>
      <c r="I3619">
        <v>76</v>
      </c>
      <c r="J3619" s="2" t="s">
        <v>42</v>
      </c>
      <c r="K3619">
        <v>552</v>
      </c>
      <c r="L3619">
        <v>2022</v>
      </c>
      <c r="M3619">
        <v>1611</v>
      </c>
      <c r="N3619">
        <v>596</v>
      </c>
      <c r="O3619">
        <v>1418</v>
      </c>
      <c r="P3619">
        <v>1298</v>
      </c>
      <c r="Q3619">
        <v>1375</v>
      </c>
      <c r="R3619">
        <v>619</v>
      </c>
      <c r="S3619">
        <v>614</v>
      </c>
      <c r="T3619">
        <v>446</v>
      </c>
      <c r="U3619">
        <v>289</v>
      </c>
      <c r="V3619">
        <v>80</v>
      </c>
      <c r="W3619">
        <v>89</v>
      </c>
      <c r="X3619">
        <v>48</v>
      </c>
      <c r="Y3619">
        <v>81</v>
      </c>
      <c r="Z3619">
        <v>134</v>
      </c>
      <c r="AA3619">
        <v>240</v>
      </c>
      <c r="AB3619">
        <v>157</v>
      </c>
      <c r="AC3619">
        <v>72</v>
      </c>
      <c r="AD3619">
        <v>43</v>
      </c>
      <c r="AE3619">
        <v>44</v>
      </c>
      <c r="AF3619">
        <v>55</v>
      </c>
      <c r="AG3619">
        <v>56</v>
      </c>
      <c r="AH3619">
        <v>25</v>
      </c>
      <c r="AI3619">
        <v>57</v>
      </c>
      <c r="AJ3619">
        <v>98</v>
      </c>
      <c r="AK3619">
        <v>52</v>
      </c>
      <c r="AL3619">
        <v>60</v>
      </c>
      <c r="AM3619">
        <v>48</v>
      </c>
      <c r="AN3619">
        <v>47</v>
      </c>
      <c r="AO3619">
        <v>47</v>
      </c>
      <c r="AP3619">
        <v>25</v>
      </c>
    </row>
    <row r="3620" spans="1:42" x14ac:dyDescent="0.25">
      <c r="A3620" s="1">
        <v>44689.16847222222</v>
      </c>
      <c r="B3620">
        <v>3746</v>
      </c>
      <c r="C3620">
        <v>68.540000000000006</v>
      </c>
      <c r="D3620">
        <v>161.26758135473747</v>
      </c>
      <c r="E3620">
        <v>190.94181615778166</v>
      </c>
      <c r="F3620">
        <v>53322</v>
      </c>
      <c r="G3620">
        <v>86</v>
      </c>
      <c r="H3620">
        <v>960</v>
      </c>
      <c r="I3620">
        <v>77</v>
      </c>
      <c r="J3620" s="2" t="s">
        <v>42</v>
      </c>
      <c r="K3620">
        <v>291</v>
      </c>
      <c r="L3620">
        <v>800</v>
      </c>
      <c r="M3620">
        <v>1381</v>
      </c>
      <c r="N3620">
        <v>1748</v>
      </c>
      <c r="O3620">
        <v>1836</v>
      </c>
      <c r="P3620">
        <v>668</v>
      </c>
      <c r="Q3620">
        <v>490</v>
      </c>
      <c r="R3620">
        <v>659</v>
      </c>
      <c r="S3620">
        <v>377</v>
      </c>
      <c r="T3620">
        <v>257</v>
      </c>
      <c r="U3620">
        <v>173</v>
      </c>
      <c r="V3620">
        <v>263</v>
      </c>
      <c r="W3620">
        <v>243</v>
      </c>
      <c r="X3620">
        <v>125</v>
      </c>
      <c r="Y3620">
        <v>13</v>
      </c>
      <c r="Z3620">
        <v>31</v>
      </c>
      <c r="AA3620">
        <v>64</v>
      </c>
      <c r="AB3620">
        <v>59</v>
      </c>
      <c r="AC3620">
        <v>36</v>
      </c>
      <c r="AD3620">
        <v>29</v>
      </c>
      <c r="AE3620">
        <v>44</v>
      </c>
      <c r="AF3620">
        <v>9</v>
      </c>
      <c r="AG3620">
        <v>11</v>
      </c>
      <c r="AH3620">
        <v>20</v>
      </c>
      <c r="AI3620">
        <v>45</v>
      </c>
      <c r="AJ3620">
        <v>66</v>
      </c>
      <c r="AK3620">
        <v>41</v>
      </c>
      <c r="AL3620">
        <v>47</v>
      </c>
      <c r="AM3620">
        <v>59</v>
      </c>
      <c r="AN3620">
        <v>55</v>
      </c>
      <c r="AO3620">
        <v>37</v>
      </c>
      <c r="AP3620">
        <v>39</v>
      </c>
    </row>
    <row r="3621" spans="1:42" x14ac:dyDescent="0.25">
      <c r="A3621" s="1">
        <v>44689.169745370367</v>
      </c>
      <c r="B3621">
        <v>3739</v>
      </c>
      <c r="C3621">
        <v>68.55</v>
      </c>
      <c r="D3621">
        <v>155.87009025127693</v>
      </c>
      <c r="E3621">
        <v>185.25799660082271</v>
      </c>
      <c r="F3621">
        <v>53360</v>
      </c>
      <c r="G3621">
        <v>227</v>
      </c>
      <c r="H3621">
        <v>920</v>
      </c>
      <c r="I3621">
        <v>77</v>
      </c>
      <c r="J3621" s="2" t="s">
        <v>42</v>
      </c>
      <c r="K3621">
        <v>1035</v>
      </c>
      <c r="L3621">
        <v>1933</v>
      </c>
      <c r="M3621">
        <v>1690</v>
      </c>
      <c r="N3621">
        <v>948</v>
      </c>
      <c r="O3621">
        <v>1659</v>
      </c>
      <c r="P3621">
        <v>1661</v>
      </c>
      <c r="Q3621">
        <v>1046</v>
      </c>
      <c r="R3621">
        <v>264</v>
      </c>
      <c r="S3621">
        <v>419</v>
      </c>
      <c r="T3621">
        <v>324</v>
      </c>
      <c r="U3621">
        <v>330</v>
      </c>
      <c r="V3621">
        <v>127</v>
      </c>
      <c r="W3621">
        <v>234</v>
      </c>
      <c r="X3621">
        <v>143</v>
      </c>
      <c r="Y3621">
        <v>66</v>
      </c>
      <c r="Z3621">
        <v>67</v>
      </c>
      <c r="AA3621">
        <v>68</v>
      </c>
      <c r="AB3621">
        <v>43</v>
      </c>
      <c r="AC3621">
        <v>5</v>
      </c>
      <c r="AD3621">
        <v>32</v>
      </c>
      <c r="AE3621">
        <v>46</v>
      </c>
      <c r="AF3621">
        <v>110</v>
      </c>
      <c r="AG3621">
        <v>116</v>
      </c>
      <c r="AH3621">
        <v>33</v>
      </c>
      <c r="AI3621">
        <v>4</v>
      </c>
      <c r="AJ3621">
        <v>72</v>
      </c>
      <c r="AK3621">
        <v>51</v>
      </c>
      <c r="AL3621">
        <v>29</v>
      </c>
      <c r="AM3621">
        <v>92</v>
      </c>
      <c r="AN3621">
        <v>42</v>
      </c>
      <c r="AO3621">
        <v>30</v>
      </c>
      <c r="AP3621">
        <v>85</v>
      </c>
    </row>
    <row r="3622" spans="1:42" x14ac:dyDescent="0.25">
      <c r="A3622" s="1">
        <v>44689.171006944445</v>
      </c>
      <c r="B3622">
        <v>3745</v>
      </c>
      <c r="C3622">
        <v>68.540000000000006</v>
      </c>
      <c r="D3622">
        <v>202.26781390255206</v>
      </c>
      <c r="E3622">
        <v>192.80316257247955</v>
      </c>
      <c r="F3622">
        <v>4247</v>
      </c>
      <c r="G3622">
        <v>83</v>
      </c>
      <c r="H3622">
        <v>950</v>
      </c>
      <c r="I3622">
        <v>76</v>
      </c>
      <c r="J3622" s="2" t="s">
        <v>42</v>
      </c>
      <c r="K3622">
        <v>397</v>
      </c>
      <c r="L3622">
        <v>462</v>
      </c>
      <c r="M3622">
        <v>697</v>
      </c>
      <c r="N3622">
        <v>2166</v>
      </c>
      <c r="O3622">
        <v>2698</v>
      </c>
      <c r="P3622">
        <v>821</v>
      </c>
      <c r="Q3622">
        <v>609</v>
      </c>
      <c r="R3622">
        <v>880</v>
      </c>
      <c r="S3622">
        <v>347</v>
      </c>
      <c r="T3622">
        <v>91</v>
      </c>
      <c r="U3622">
        <v>195</v>
      </c>
      <c r="V3622">
        <v>188</v>
      </c>
      <c r="W3622">
        <v>98</v>
      </c>
      <c r="X3622">
        <v>83</v>
      </c>
      <c r="Y3622">
        <v>127</v>
      </c>
      <c r="Z3622">
        <v>118</v>
      </c>
      <c r="AA3622">
        <v>83</v>
      </c>
      <c r="AB3622">
        <v>116</v>
      </c>
      <c r="AC3622">
        <v>107</v>
      </c>
      <c r="AD3622">
        <v>86</v>
      </c>
      <c r="AE3622">
        <v>26</v>
      </c>
      <c r="AF3622">
        <v>35</v>
      </c>
      <c r="AG3622">
        <v>33</v>
      </c>
      <c r="AH3622">
        <v>29</v>
      </c>
      <c r="AI3622">
        <v>25</v>
      </c>
      <c r="AJ3622">
        <v>59</v>
      </c>
      <c r="AK3622">
        <v>56</v>
      </c>
      <c r="AL3622">
        <v>52</v>
      </c>
      <c r="AM3622">
        <v>20</v>
      </c>
      <c r="AN3622">
        <v>17</v>
      </c>
      <c r="AO3622">
        <v>12</v>
      </c>
      <c r="AP3622">
        <v>1</v>
      </c>
    </row>
    <row r="3623" spans="1:42" x14ac:dyDescent="0.25">
      <c r="A3623" s="1">
        <v>44689.172256944446</v>
      </c>
      <c r="B3623">
        <v>3735</v>
      </c>
      <c r="C3623">
        <v>68.63</v>
      </c>
      <c r="D3623">
        <v>156.42613606153938</v>
      </c>
      <c r="E3623">
        <v>191.91132355415971</v>
      </c>
      <c r="F3623">
        <v>32987</v>
      </c>
      <c r="G3623">
        <v>155</v>
      </c>
      <c r="H3623">
        <v>920</v>
      </c>
      <c r="I3623">
        <v>76</v>
      </c>
      <c r="J3623" s="2" t="s">
        <v>42</v>
      </c>
      <c r="K3623">
        <v>1412</v>
      </c>
      <c r="L3623">
        <v>1268</v>
      </c>
      <c r="M3623">
        <v>932</v>
      </c>
      <c r="N3623">
        <v>1211</v>
      </c>
      <c r="O3623">
        <v>1472</v>
      </c>
      <c r="P3623">
        <v>1455</v>
      </c>
      <c r="Q3623">
        <v>550</v>
      </c>
      <c r="R3623">
        <v>846</v>
      </c>
      <c r="S3623">
        <v>1123</v>
      </c>
      <c r="T3623">
        <v>462</v>
      </c>
      <c r="U3623">
        <v>383</v>
      </c>
      <c r="V3623">
        <v>218</v>
      </c>
      <c r="W3623">
        <v>244</v>
      </c>
      <c r="X3623">
        <v>104</v>
      </c>
      <c r="Y3623">
        <v>119</v>
      </c>
      <c r="Z3623">
        <v>72</v>
      </c>
      <c r="AA3623">
        <v>52</v>
      </c>
      <c r="AB3623">
        <v>30</v>
      </c>
      <c r="AC3623">
        <v>62</v>
      </c>
      <c r="AD3623">
        <v>46</v>
      </c>
      <c r="AE3623">
        <v>96</v>
      </c>
      <c r="AF3623">
        <v>40</v>
      </c>
      <c r="AG3623">
        <v>90</v>
      </c>
      <c r="AH3623">
        <v>146</v>
      </c>
      <c r="AI3623">
        <v>112</v>
      </c>
      <c r="AJ3623">
        <v>94</v>
      </c>
      <c r="AK3623">
        <v>84</v>
      </c>
      <c r="AL3623">
        <v>152</v>
      </c>
      <c r="AM3623">
        <v>142</v>
      </c>
      <c r="AN3623">
        <v>123</v>
      </c>
      <c r="AO3623">
        <v>151</v>
      </c>
      <c r="AP3623">
        <v>93</v>
      </c>
    </row>
    <row r="3624" spans="1:42" x14ac:dyDescent="0.25">
      <c r="A3624" s="1">
        <v>44689.173530092594</v>
      </c>
      <c r="B3624">
        <v>3741</v>
      </c>
      <c r="C3624">
        <v>68.459999999999994</v>
      </c>
      <c r="D3624">
        <v>106.22341430407644</v>
      </c>
      <c r="E3624">
        <v>186.15761435470858</v>
      </c>
      <c r="F3624">
        <v>40910</v>
      </c>
      <c r="G3624">
        <v>76</v>
      </c>
      <c r="H3624">
        <v>1010</v>
      </c>
      <c r="I3624">
        <v>77</v>
      </c>
      <c r="J3624" s="2" t="s">
        <v>42</v>
      </c>
      <c r="K3624">
        <v>175</v>
      </c>
      <c r="L3624">
        <v>1675</v>
      </c>
      <c r="M3624">
        <v>1660</v>
      </c>
      <c r="N3624">
        <v>1200</v>
      </c>
      <c r="O3624">
        <v>1189</v>
      </c>
      <c r="P3624">
        <v>219</v>
      </c>
      <c r="Q3624">
        <v>159</v>
      </c>
      <c r="R3624">
        <v>226</v>
      </c>
      <c r="S3624">
        <v>101</v>
      </c>
      <c r="T3624">
        <v>351</v>
      </c>
      <c r="U3624">
        <v>262</v>
      </c>
      <c r="V3624">
        <v>111</v>
      </c>
      <c r="W3624">
        <v>139</v>
      </c>
      <c r="X3624">
        <v>143</v>
      </c>
      <c r="Y3624">
        <v>110</v>
      </c>
      <c r="Z3624">
        <v>278</v>
      </c>
      <c r="AA3624">
        <v>172</v>
      </c>
      <c r="AB3624">
        <v>94</v>
      </c>
      <c r="AC3624">
        <v>65</v>
      </c>
      <c r="AD3624">
        <v>87</v>
      </c>
      <c r="AE3624">
        <v>26</v>
      </c>
      <c r="AF3624">
        <v>44</v>
      </c>
      <c r="AG3624">
        <v>41</v>
      </c>
      <c r="AH3624">
        <v>32</v>
      </c>
      <c r="AI3624">
        <v>41</v>
      </c>
      <c r="AJ3624">
        <v>54</v>
      </c>
      <c r="AK3624">
        <v>105</v>
      </c>
      <c r="AL3624">
        <v>71</v>
      </c>
      <c r="AM3624">
        <v>33</v>
      </c>
      <c r="AN3624">
        <v>49</v>
      </c>
      <c r="AO3624">
        <v>35</v>
      </c>
      <c r="AP3624">
        <v>52</v>
      </c>
    </row>
    <row r="3625" spans="1:42" x14ac:dyDescent="0.25">
      <c r="A3625" s="1">
        <v>44689.174791666665</v>
      </c>
      <c r="B3625">
        <v>3738</v>
      </c>
      <c r="C3625">
        <v>68.56</v>
      </c>
      <c r="D3625">
        <v>366.59429216104763</v>
      </c>
      <c r="E3625">
        <v>190.7430657435757</v>
      </c>
      <c r="F3625">
        <v>26097</v>
      </c>
      <c r="G3625">
        <v>216</v>
      </c>
      <c r="H3625">
        <v>990</v>
      </c>
      <c r="I3625">
        <v>77</v>
      </c>
      <c r="J3625" s="2" t="s">
        <v>42</v>
      </c>
      <c r="K3625">
        <v>428</v>
      </c>
      <c r="L3625">
        <v>871</v>
      </c>
      <c r="M3625">
        <v>801</v>
      </c>
      <c r="N3625">
        <v>773</v>
      </c>
      <c r="O3625">
        <v>503</v>
      </c>
      <c r="P3625">
        <v>479</v>
      </c>
      <c r="Q3625">
        <v>648</v>
      </c>
      <c r="R3625">
        <v>1358</v>
      </c>
      <c r="S3625">
        <v>1716</v>
      </c>
      <c r="T3625">
        <v>744</v>
      </c>
      <c r="U3625">
        <v>196</v>
      </c>
      <c r="V3625">
        <v>80</v>
      </c>
      <c r="W3625">
        <v>45</v>
      </c>
      <c r="X3625">
        <v>115</v>
      </c>
      <c r="Y3625">
        <v>40</v>
      </c>
      <c r="Z3625">
        <v>74</v>
      </c>
      <c r="AA3625">
        <v>39</v>
      </c>
      <c r="AB3625">
        <v>80</v>
      </c>
      <c r="AC3625">
        <v>65</v>
      </c>
      <c r="AD3625">
        <v>37</v>
      </c>
      <c r="AE3625">
        <v>46</v>
      </c>
      <c r="AF3625">
        <v>67</v>
      </c>
      <c r="AG3625">
        <v>84</v>
      </c>
      <c r="AH3625">
        <v>8</v>
      </c>
      <c r="AI3625">
        <v>23</v>
      </c>
      <c r="AJ3625">
        <v>21</v>
      </c>
      <c r="AK3625">
        <v>91</v>
      </c>
      <c r="AL3625">
        <v>48</v>
      </c>
      <c r="AM3625">
        <v>63</v>
      </c>
      <c r="AN3625">
        <v>89</v>
      </c>
      <c r="AO3625">
        <v>46</v>
      </c>
      <c r="AP3625">
        <v>57</v>
      </c>
    </row>
    <row r="3626" spans="1:42" x14ac:dyDescent="0.25">
      <c r="A3626" s="1">
        <v>44689.176064814812</v>
      </c>
      <c r="B3626">
        <v>3742</v>
      </c>
      <c r="C3626">
        <v>68.569999999999993</v>
      </c>
      <c r="D3626">
        <v>257.2775090079295</v>
      </c>
      <c r="E3626">
        <v>184.12770428084923</v>
      </c>
      <c r="F3626">
        <v>16524</v>
      </c>
      <c r="G3626">
        <v>128</v>
      </c>
      <c r="H3626">
        <v>930</v>
      </c>
      <c r="I3626">
        <v>77</v>
      </c>
      <c r="J3626" s="2" t="s">
        <v>42</v>
      </c>
      <c r="K3626">
        <v>136</v>
      </c>
      <c r="L3626">
        <v>188</v>
      </c>
      <c r="M3626">
        <v>335</v>
      </c>
      <c r="N3626">
        <v>356</v>
      </c>
      <c r="O3626">
        <v>419</v>
      </c>
      <c r="P3626">
        <v>1163</v>
      </c>
      <c r="Q3626">
        <v>729</v>
      </c>
      <c r="R3626">
        <v>8</v>
      </c>
      <c r="S3626">
        <v>470</v>
      </c>
      <c r="T3626">
        <v>183</v>
      </c>
      <c r="U3626">
        <v>340</v>
      </c>
      <c r="V3626">
        <v>96</v>
      </c>
      <c r="W3626">
        <v>36</v>
      </c>
      <c r="X3626">
        <v>53</v>
      </c>
      <c r="Y3626">
        <v>69</v>
      </c>
      <c r="Z3626">
        <v>88</v>
      </c>
      <c r="AA3626">
        <v>45</v>
      </c>
      <c r="AB3626">
        <v>30</v>
      </c>
      <c r="AC3626">
        <v>124</v>
      </c>
      <c r="AD3626">
        <v>137</v>
      </c>
      <c r="AE3626">
        <v>51</v>
      </c>
      <c r="AF3626">
        <v>26</v>
      </c>
      <c r="AG3626">
        <v>53</v>
      </c>
      <c r="AH3626">
        <v>72</v>
      </c>
      <c r="AI3626">
        <v>126</v>
      </c>
      <c r="AJ3626">
        <v>52</v>
      </c>
      <c r="AK3626">
        <v>41</v>
      </c>
      <c r="AL3626">
        <v>78</v>
      </c>
      <c r="AM3626">
        <v>123</v>
      </c>
      <c r="AN3626">
        <v>117</v>
      </c>
      <c r="AO3626">
        <v>102</v>
      </c>
      <c r="AP3626">
        <v>51</v>
      </c>
    </row>
    <row r="3627" spans="1:42" x14ac:dyDescent="0.25">
      <c r="A3627" s="1">
        <v>44689.17732638889</v>
      </c>
      <c r="B3627">
        <v>3745</v>
      </c>
      <c r="C3627">
        <v>68.55</v>
      </c>
      <c r="D3627">
        <v>213.29591297543158</v>
      </c>
      <c r="E3627">
        <v>185.25799660082271</v>
      </c>
      <c r="F3627">
        <v>1070</v>
      </c>
      <c r="G3627">
        <v>163</v>
      </c>
      <c r="H3627">
        <v>980</v>
      </c>
      <c r="I3627">
        <v>76</v>
      </c>
      <c r="J3627" s="2" t="s">
        <v>42</v>
      </c>
      <c r="K3627">
        <v>99</v>
      </c>
      <c r="L3627">
        <v>503</v>
      </c>
      <c r="M3627">
        <v>598</v>
      </c>
      <c r="N3627">
        <v>1244</v>
      </c>
      <c r="O3627">
        <v>2557</v>
      </c>
      <c r="P3627">
        <v>1772</v>
      </c>
      <c r="Q3627">
        <v>606</v>
      </c>
      <c r="R3627">
        <v>530</v>
      </c>
      <c r="S3627">
        <v>787</v>
      </c>
      <c r="T3627">
        <v>484</v>
      </c>
      <c r="U3627">
        <v>509</v>
      </c>
      <c r="V3627">
        <v>227</v>
      </c>
      <c r="W3627">
        <v>138</v>
      </c>
      <c r="X3627">
        <v>87</v>
      </c>
      <c r="Y3627">
        <v>127</v>
      </c>
      <c r="Z3627">
        <v>240</v>
      </c>
      <c r="AA3627">
        <v>94</v>
      </c>
      <c r="AB3627">
        <v>42</v>
      </c>
      <c r="AC3627">
        <v>82</v>
      </c>
      <c r="AD3627">
        <v>42</v>
      </c>
      <c r="AE3627">
        <v>85</v>
      </c>
      <c r="AF3627">
        <v>64</v>
      </c>
      <c r="AG3627">
        <v>26</v>
      </c>
      <c r="AH3627">
        <v>88</v>
      </c>
      <c r="AI3627">
        <v>3</v>
      </c>
      <c r="AJ3627">
        <v>115</v>
      </c>
      <c r="AK3627">
        <v>115</v>
      </c>
      <c r="AL3627">
        <v>35</v>
      </c>
      <c r="AM3627">
        <v>46</v>
      </c>
      <c r="AN3627">
        <v>91</v>
      </c>
      <c r="AO3627">
        <v>98</v>
      </c>
      <c r="AP3627">
        <v>88</v>
      </c>
    </row>
    <row r="3628" spans="1:42" x14ac:dyDescent="0.25">
      <c r="A3628" s="1">
        <v>44689.178599537037</v>
      </c>
      <c r="B3628">
        <v>3736</v>
      </c>
      <c r="C3628">
        <v>68.52</v>
      </c>
      <c r="D3628">
        <v>207.55022528090115</v>
      </c>
      <c r="E3628">
        <v>191.14074313533183</v>
      </c>
      <c r="F3628">
        <v>3970</v>
      </c>
      <c r="G3628">
        <v>61</v>
      </c>
      <c r="H3628">
        <v>970</v>
      </c>
      <c r="I3628">
        <v>76</v>
      </c>
      <c r="J3628" s="2" t="s">
        <v>42</v>
      </c>
      <c r="K3628">
        <v>602</v>
      </c>
      <c r="L3628">
        <v>789</v>
      </c>
      <c r="M3628">
        <v>377</v>
      </c>
      <c r="N3628">
        <v>834</v>
      </c>
      <c r="O3628">
        <v>863</v>
      </c>
      <c r="P3628">
        <v>1725</v>
      </c>
      <c r="Q3628">
        <v>387</v>
      </c>
      <c r="R3628">
        <v>506</v>
      </c>
      <c r="S3628">
        <v>253</v>
      </c>
      <c r="T3628">
        <v>257</v>
      </c>
      <c r="U3628">
        <v>134</v>
      </c>
      <c r="V3628">
        <v>205</v>
      </c>
      <c r="W3628">
        <v>190</v>
      </c>
      <c r="X3628">
        <v>214</v>
      </c>
      <c r="Y3628">
        <v>183</v>
      </c>
      <c r="Z3628">
        <v>31</v>
      </c>
      <c r="AA3628">
        <v>68</v>
      </c>
      <c r="AB3628">
        <v>50</v>
      </c>
      <c r="AC3628">
        <v>73</v>
      </c>
      <c r="AD3628">
        <v>33</v>
      </c>
      <c r="AE3628">
        <v>34</v>
      </c>
      <c r="AF3628">
        <v>42</v>
      </c>
      <c r="AG3628">
        <v>79</v>
      </c>
      <c r="AH3628">
        <v>28</v>
      </c>
      <c r="AI3628">
        <v>73</v>
      </c>
      <c r="AJ3628">
        <v>15</v>
      </c>
      <c r="AK3628">
        <v>73</v>
      </c>
      <c r="AL3628">
        <v>66</v>
      </c>
      <c r="AM3628">
        <v>104</v>
      </c>
      <c r="AN3628">
        <v>50</v>
      </c>
      <c r="AO3628">
        <v>55</v>
      </c>
      <c r="AP3628">
        <v>65</v>
      </c>
    </row>
    <row r="3629" spans="1:42" x14ac:dyDescent="0.25">
      <c r="A3629" s="1">
        <v>44689.179872685185</v>
      </c>
      <c r="B3629">
        <v>3745</v>
      </c>
      <c r="C3629">
        <v>68.45</v>
      </c>
      <c r="D3629">
        <v>106.17646764663824</v>
      </c>
      <c r="E3629">
        <v>187.1878907375044</v>
      </c>
      <c r="F3629">
        <v>23057</v>
      </c>
      <c r="G3629">
        <v>93</v>
      </c>
      <c r="H3629">
        <v>950</v>
      </c>
      <c r="I3629">
        <v>76</v>
      </c>
      <c r="J3629" s="2" t="s">
        <v>42</v>
      </c>
      <c r="K3629">
        <v>1172</v>
      </c>
      <c r="L3629">
        <v>1377</v>
      </c>
      <c r="M3629">
        <v>876</v>
      </c>
      <c r="N3629">
        <v>1290</v>
      </c>
      <c r="O3629">
        <v>737</v>
      </c>
      <c r="P3629">
        <v>268</v>
      </c>
      <c r="Q3629">
        <v>607</v>
      </c>
      <c r="R3629">
        <v>645</v>
      </c>
      <c r="S3629">
        <v>123</v>
      </c>
      <c r="T3629">
        <v>279</v>
      </c>
      <c r="U3629">
        <v>437</v>
      </c>
      <c r="V3629">
        <v>102</v>
      </c>
      <c r="W3629">
        <v>196</v>
      </c>
      <c r="X3629">
        <v>76</v>
      </c>
      <c r="Y3629">
        <v>62</v>
      </c>
      <c r="Z3629">
        <v>81</v>
      </c>
      <c r="AA3629">
        <v>22</v>
      </c>
      <c r="AB3629">
        <v>71</v>
      </c>
      <c r="AC3629">
        <v>24</v>
      </c>
      <c r="AD3629">
        <v>31</v>
      </c>
      <c r="AE3629">
        <v>12</v>
      </c>
      <c r="AF3629">
        <v>42</v>
      </c>
      <c r="AG3629">
        <v>28</v>
      </c>
      <c r="AH3629">
        <v>25</v>
      </c>
      <c r="AI3629">
        <v>17</v>
      </c>
      <c r="AJ3629">
        <v>16</v>
      </c>
      <c r="AK3629">
        <v>37</v>
      </c>
      <c r="AL3629">
        <v>65</v>
      </c>
      <c r="AM3629">
        <v>72</v>
      </c>
      <c r="AN3629">
        <v>49</v>
      </c>
      <c r="AO3629">
        <v>47</v>
      </c>
      <c r="AP3629">
        <v>29</v>
      </c>
    </row>
    <row r="3630" spans="1:42" x14ac:dyDescent="0.25">
      <c r="A3630" s="1">
        <v>44689.181145833332</v>
      </c>
      <c r="B3630">
        <v>3735</v>
      </c>
      <c r="C3630">
        <v>68.52</v>
      </c>
      <c r="D3630">
        <v>106.50603665730453</v>
      </c>
      <c r="E3630">
        <v>193.93237946840441</v>
      </c>
      <c r="F3630">
        <v>47681</v>
      </c>
      <c r="G3630">
        <v>88</v>
      </c>
      <c r="H3630">
        <v>950</v>
      </c>
      <c r="I3630">
        <v>75</v>
      </c>
      <c r="J3630" s="2" t="s">
        <v>42</v>
      </c>
      <c r="K3630">
        <v>108</v>
      </c>
      <c r="L3630">
        <v>1599</v>
      </c>
      <c r="M3630">
        <v>2222</v>
      </c>
      <c r="N3630">
        <v>1122</v>
      </c>
      <c r="O3630">
        <v>254</v>
      </c>
      <c r="P3630">
        <v>455</v>
      </c>
      <c r="Q3630">
        <v>17</v>
      </c>
      <c r="R3630">
        <v>528</v>
      </c>
      <c r="S3630">
        <v>464</v>
      </c>
      <c r="T3630">
        <v>441</v>
      </c>
      <c r="U3630">
        <v>193</v>
      </c>
      <c r="V3630">
        <v>62</v>
      </c>
      <c r="W3630">
        <v>74</v>
      </c>
      <c r="X3630">
        <v>102</v>
      </c>
      <c r="Y3630">
        <v>82</v>
      </c>
      <c r="Z3630">
        <v>97</v>
      </c>
      <c r="AA3630">
        <v>12</v>
      </c>
      <c r="AB3630">
        <v>76</v>
      </c>
      <c r="AC3630">
        <v>41</v>
      </c>
      <c r="AD3630">
        <v>117</v>
      </c>
      <c r="AE3630">
        <v>80</v>
      </c>
      <c r="AF3630">
        <v>73</v>
      </c>
      <c r="AG3630">
        <v>118</v>
      </c>
      <c r="AH3630">
        <v>48</v>
      </c>
      <c r="AI3630">
        <v>54</v>
      </c>
      <c r="AJ3630">
        <v>36</v>
      </c>
      <c r="AK3630">
        <v>31</v>
      </c>
      <c r="AL3630">
        <v>58</v>
      </c>
      <c r="AM3630">
        <v>49</v>
      </c>
      <c r="AN3630">
        <v>56</v>
      </c>
      <c r="AO3630">
        <v>84</v>
      </c>
      <c r="AP3630">
        <v>42</v>
      </c>
    </row>
    <row r="3631" spans="1:42" x14ac:dyDescent="0.25">
      <c r="A3631" s="1">
        <v>44689.18240740741</v>
      </c>
      <c r="B3631">
        <v>3744</v>
      </c>
      <c r="C3631">
        <v>68.53</v>
      </c>
      <c r="D3631">
        <v>202.17805268221903</v>
      </c>
      <c r="E3631">
        <v>188.2494295575716</v>
      </c>
      <c r="F3631">
        <v>54096</v>
      </c>
      <c r="G3631">
        <v>118</v>
      </c>
      <c r="H3631">
        <v>1000</v>
      </c>
      <c r="I3631">
        <v>75</v>
      </c>
      <c r="J3631" s="2" t="s">
        <v>42</v>
      </c>
      <c r="K3631">
        <v>197</v>
      </c>
      <c r="L3631">
        <v>250</v>
      </c>
      <c r="M3631">
        <v>1022</v>
      </c>
      <c r="N3631">
        <v>1704</v>
      </c>
      <c r="O3631">
        <v>2127</v>
      </c>
      <c r="P3631">
        <v>1155</v>
      </c>
      <c r="Q3631">
        <v>619</v>
      </c>
      <c r="R3631">
        <v>386</v>
      </c>
      <c r="S3631">
        <v>180</v>
      </c>
      <c r="T3631">
        <v>454</v>
      </c>
      <c r="U3631">
        <v>723</v>
      </c>
      <c r="V3631">
        <v>471</v>
      </c>
      <c r="W3631">
        <v>198</v>
      </c>
      <c r="X3631">
        <v>63</v>
      </c>
      <c r="Y3631">
        <v>43</v>
      </c>
      <c r="Z3631">
        <v>86</v>
      </c>
      <c r="AA3631">
        <v>105</v>
      </c>
      <c r="AB3631">
        <v>14</v>
      </c>
      <c r="AC3631">
        <v>23</v>
      </c>
      <c r="AD3631">
        <v>36</v>
      </c>
      <c r="AE3631">
        <v>28</v>
      </c>
      <c r="AF3631">
        <v>46</v>
      </c>
      <c r="AG3631">
        <v>22</v>
      </c>
      <c r="AH3631">
        <v>17</v>
      </c>
      <c r="AI3631">
        <v>100</v>
      </c>
      <c r="AJ3631">
        <v>98</v>
      </c>
      <c r="AK3631">
        <v>34</v>
      </c>
      <c r="AL3631">
        <v>20</v>
      </c>
      <c r="AM3631">
        <v>48</v>
      </c>
      <c r="AN3631">
        <v>48</v>
      </c>
      <c r="AO3631">
        <v>77</v>
      </c>
      <c r="AP3631">
        <v>39</v>
      </c>
    </row>
    <row r="3632" spans="1:42" x14ac:dyDescent="0.25">
      <c r="A3632" s="1">
        <v>44689.183680555558</v>
      </c>
      <c r="B3632">
        <v>3731</v>
      </c>
      <c r="C3632">
        <v>68.59</v>
      </c>
      <c r="D3632">
        <v>109.57724918054834</v>
      </c>
      <c r="E3632">
        <v>188.58328699416711</v>
      </c>
      <c r="F3632">
        <v>2180</v>
      </c>
      <c r="G3632">
        <v>152</v>
      </c>
      <c r="H3632">
        <v>940</v>
      </c>
      <c r="I3632">
        <v>75</v>
      </c>
      <c r="J3632" s="2" t="s">
        <v>42</v>
      </c>
      <c r="K3632">
        <v>713</v>
      </c>
      <c r="L3632">
        <v>1844</v>
      </c>
      <c r="M3632">
        <v>2418</v>
      </c>
      <c r="N3632">
        <v>1393</v>
      </c>
      <c r="O3632">
        <v>746</v>
      </c>
      <c r="P3632">
        <v>980</v>
      </c>
      <c r="Q3632">
        <v>1051</v>
      </c>
      <c r="R3632">
        <v>161</v>
      </c>
      <c r="S3632">
        <v>615</v>
      </c>
      <c r="T3632">
        <v>348</v>
      </c>
      <c r="U3632">
        <v>84</v>
      </c>
      <c r="V3632">
        <v>182</v>
      </c>
      <c r="W3632">
        <v>226</v>
      </c>
      <c r="X3632">
        <v>162</v>
      </c>
      <c r="Y3632">
        <v>50</v>
      </c>
      <c r="Z3632">
        <v>11</v>
      </c>
      <c r="AA3632">
        <v>79</v>
      </c>
      <c r="AB3632">
        <v>67</v>
      </c>
      <c r="AC3632">
        <v>15</v>
      </c>
      <c r="AD3632">
        <v>54</v>
      </c>
      <c r="AE3632">
        <v>47</v>
      </c>
      <c r="AF3632">
        <v>76</v>
      </c>
      <c r="AG3632">
        <v>110</v>
      </c>
      <c r="AH3632">
        <v>59</v>
      </c>
      <c r="AI3632">
        <v>28</v>
      </c>
      <c r="AJ3632">
        <v>42</v>
      </c>
      <c r="AK3632">
        <v>59</v>
      </c>
      <c r="AL3632">
        <v>22</v>
      </c>
      <c r="AM3632">
        <v>34</v>
      </c>
      <c r="AN3632">
        <v>33</v>
      </c>
      <c r="AO3632">
        <v>26</v>
      </c>
      <c r="AP3632">
        <v>75</v>
      </c>
    </row>
    <row r="3633" spans="1:42" x14ac:dyDescent="0.25">
      <c r="A3633" s="1">
        <v>44689.184942129628</v>
      </c>
      <c r="B3633">
        <v>3744</v>
      </c>
      <c r="C3633">
        <v>68.56</v>
      </c>
      <c r="D3633">
        <v>155.93936308343072</v>
      </c>
      <c r="E3633">
        <v>184.22745974499185</v>
      </c>
      <c r="F3633">
        <v>36617</v>
      </c>
      <c r="G3633">
        <v>87</v>
      </c>
      <c r="H3633">
        <v>920</v>
      </c>
      <c r="I3633">
        <v>75</v>
      </c>
      <c r="J3633" s="2" t="s">
        <v>42</v>
      </c>
      <c r="K3633">
        <v>101</v>
      </c>
      <c r="L3633">
        <v>1546</v>
      </c>
      <c r="M3633">
        <v>897</v>
      </c>
      <c r="N3633">
        <v>1166</v>
      </c>
      <c r="O3633">
        <v>939</v>
      </c>
      <c r="P3633">
        <v>609</v>
      </c>
      <c r="Q3633">
        <v>136</v>
      </c>
      <c r="R3633">
        <v>647</v>
      </c>
      <c r="S3633">
        <v>439</v>
      </c>
      <c r="T3633">
        <v>494</v>
      </c>
      <c r="U3633">
        <v>618</v>
      </c>
      <c r="V3633">
        <v>205</v>
      </c>
      <c r="W3633">
        <v>242</v>
      </c>
      <c r="X3633">
        <v>103</v>
      </c>
      <c r="Y3633">
        <v>199</v>
      </c>
      <c r="Z3633">
        <v>275</v>
      </c>
      <c r="AA3633">
        <v>108</v>
      </c>
      <c r="AB3633">
        <v>135</v>
      </c>
      <c r="AC3633">
        <v>61</v>
      </c>
      <c r="AD3633">
        <v>108</v>
      </c>
      <c r="AE3633">
        <v>80</v>
      </c>
      <c r="AF3633">
        <v>65</v>
      </c>
      <c r="AG3633">
        <v>33</v>
      </c>
      <c r="AH3633">
        <v>106</v>
      </c>
      <c r="AI3633">
        <v>77</v>
      </c>
      <c r="AJ3633">
        <v>66</v>
      </c>
      <c r="AK3633">
        <v>57</v>
      </c>
      <c r="AL3633">
        <v>83</v>
      </c>
      <c r="AM3633">
        <v>126</v>
      </c>
      <c r="AN3633">
        <v>108</v>
      </c>
      <c r="AO3633">
        <v>122</v>
      </c>
      <c r="AP3633">
        <v>86</v>
      </c>
    </row>
    <row r="3634" spans="1:42" x14ac:dyDescent="0.25">
      <c r="A3634" s="1">
        <v>44689.186203703706</v>
      </c>
      <c r="B3634">
        <v>3744</v>
      </c>
      <c r="C3634">
        <v>68.58</v>
      </c>
      <c r="D3634">
        <v>115.00492161499463</v>
      </c>
      <c r="E3634">
        <v>188.68263513069724</v>
      </c>
      <c r="F3634">
        <v>18696</v>
      </c>
      <c r="G3634">
        <v>97</v>
      </c>
      <c r="H3634">
        <v>930</v>
      </c>
      <c r="I3634">
        <v>75</v>
      </c>
      <c r="J3634" s="2" t="s">
        <v>42</v>
      </c>
      <c r="K3634">
        <v>270</v>
      </c>
      <c r="L3634">
        <v>1953</v>
      </c>
      <c r="M3634">
        <v>2475</v>
      </c>
      <c r="N3634">
        <v>1106</v>
      </c>
      <c r="O3634">
        <v>950</v>
      </c>
      <c r="P3634">
        <v>1367</v>
      </c>
      <c r="Q3634">
        <v>1001</v>
      </c>
      <c r="R3634">
        <v>698</v>
      </c>
      <c r="S3634">
        <v>124</v>
      </c>
      <c r="T3634">
        <v>166</v>
      </c>
      <c r="U3634">
        <v>81</v>
      </c>
      <c r="V3634">
        <v>289</v>
      </c>
      <c r="W3634">
        <v>431</v>
      </c>
      <c r="X3634">
        <v>292</v>
      </c>
      <c r="Y3634">
        <v>76</v>
      </c>
      <c r="Z3634">
        <v>16</v>
      </c>
      <c r="AA3634">
        <v>77</v>
      </c>
      <c r="AB3634">
        <v>24</v>
      </c>
      <c r="AC3634">
        <v>54</v>
      </c>
      <c r="AD3634">
        <v>56</v>
      </c>
      <c r="AE3634">
        <v>45</v>
      </c>
      <c r="AF3634">
        <v>113</v>
      </c>
      <c r="AG3634">
        <v>33</v>
      </c>
      <c r="AH3634">
        <v>80</v>
      </c>
      <c r="AI3634">
        <v>39</v>
      </c>
      <c r="AJ3634">
        <v>30</v>
      </c>
      <c r="AK3634">
        <v>44</v>
      </c>
      <c r="AL3634">
        <v>67</v>
      </c>
      <c r="AM3634">
        <v>28</v>
      </c>
      <c r="AN3634">
        <v>29</v>
      </c>
      <c r="AO3634">
        <v>49</v>
      </c>
      <c r="AP3634">
        <v>42</v>
      </c>
    </row>
    <row r="3635" spans="1:42" x14ac:dyDescent="0.25">
      <c r="A3635" s="1">
        <v>44689.187465277777</v>
      </c>
      <c r="B3635">
        <v>3740</v>
      </c>
      <c r="C3635">
        <v>68.569999999999993</v>
      </c>
      <c r="D3635">
        <v>109.47979106720405</v>
      </c>
      <c r="E3635">
        <v>187.8511628376757</v>
      </c>
      <c r="F3635">
        <v>56634</v>
      </c>
      <c r="G3635">
        <v>107</v>
      </c>
      <c r="H3635">
        <v>970</v>
      </c>
      <c r="I3635">
        <v>76</v>
      </c>
      <c r="J3635" s="2" t="s">
        <v>42</v>
      </c>
      <c r="K3635">
        <v>709</v>
      </c>
      <c r="L3635">
        <v>946</v>
      </c>
      <c r="M3635">
        <v>1037</v>
      </c>
      <c r="N3635">
        <v>785</v>
      </c>
      <c r="O3635">
        <v>815</v>
      </c>
      <c r="P3635">
        <v>520</v>
      </c>
      <c r="Q3635">
        <v>400</v>
      </c>
      <c r="R3635">
        <v>762</v>
      </c>
      <c r="S3635">
        <v>321</v>
      </c>
      <c r="T3635">
        <v>71</v>
      </c>
      <c r="U3635">
        <v>25</v>
      </c>
      <c r="V3635">
        <v>113</v>
      </c>
      <c r="W3635">
        <v>104</v>
      </c>
      <c r="X3635">
        <v>78</v>
      </c>
      <c r="Y3635">
        <v>84</v>
      </c>
      <c r="Z3635">
        <v>58</v>
      </c>
      <c r="AA3635">
        <v>47</v>
      </c>
      <c r="AB3635">
        <v>17</v>
      </c>
      <c r="AC3635">
        <v>56</v>
      </c>
      <c r="AD3635">
        <v>60</v>
      </c>
      <c r="AE3635">
        <v>34</v>
      </c>
      <c r="AF3635">
        <v>38</v>
      </c>
      <c r="AG3635">
        <v>46</v>
      </c>
      <c r="AH3635">
        <v>38</v>
      </c>
      <c r="AI3635">
        <v>60</v>
      </c>
      <c r="AJ3635">
        <v>20</v>
      </c>
      <c r="AK3635">
        <v>41</v>
      </c>
      <c r="AL3635">
        <v>42</v>
      </c>
      <c r="AM3635">
        <v>20</v>
      </c>
      <c r="AN3635">
        <v>24</v>
      </c>
      <c r="AO3635">
        <v>42</v>
      </c>
      <c r="AP3635">
        <v>45</v>
      </c>
    </row>
    <row r="3636" spans="1:42" x14ac:dyDescent="0.25">
      <c r="A3636" s="1">
        <v>44689.188726851855</v>
      </c>
      <c r="B3636">
        <v>3743</v>
      </c>
      <c r="C3636">
        <v>68.55</v>
      </c>
      <c r="D3636">
        <v>210.56134998856709</v>
      </c>
      <c r="E3636">
        <v>188.98094478610551</v>
      </c>
      <c r="F3636">
        <v>3566</v>
      </c>
      <c r="G3636">
        <v>97</v>
      </c>
      <c r="H3636">
        <v>990</v>
      </c>
      <c r="I3636">
        <v>75</v>
      </c>
      <c r="J3636" s="2" t="s">
        <v>42</v>
      </c>
      <c r="K3636">
        <v>118</v>
      </c>
      <c r="L3636">
        <v>507</v>
      </c>
      <c r="M3636">
        <v>260</v>
      </c>
      <c r="N3636">
        <v>1765</v>
      </c>
      <c r="O3636">
        <v>2123</v>
      </c>
      <c r="P3636">
        <v>1066</v>
      </c>
      <c r="Q3636">
        <v>1025</v>
      </c>
      <c r="R3636">
        <v>1202</v>
      </c>
      <c r="S3636">
        <v>463</v>
      </c>
      <c r="T3636">
        <v>1006</v>
      </c>
      <c r="U3636">
        <v>972</v>
      </c>
      <c r="V3636">
        <v>655</v>
      </c>
      <c r="W3636">
        <v>338</v>
      </c>
      <c r="X3636">
        <v>69</v>
      </c>
      <c r="Y3636">
        <v>68</v>
      </c>
      <c r="Z3636">
        <v>79</v>
      </c>
      <c r="AA3636">
        <v>45</v>
      </c>
      <c r="AB3636">
        <v>37</v>
      </c>
      <c r="AC3636">
        <v>51</v>
      </c>
      <c r="AD3636">
        <v>21</v>
      </c>
      <c r="AE3636">
        <v>51</v>
      </c>
      <c r="AF3636">
        <v>49</v>
      </c>
      <c r="AG3636">
        <v>53</v>
      </c>
      <c r="AH3636">
        <v>69</v>
      </c>
      <c r="AI3636">
        <v>43</v>
      </c>
      <c r="AJ3636">
        <v>36</v>
      </c>
      <c r="AK3636">
        <v>70</v>
      </c>
      <c r="AL3636">
        <v>62</v>
      </c>
      <c r="AM3636">
        <v>83</v>
      </c>
      <c r="AN3636">
        <v>13</v>
      </c>
      <c r="AO3636">
        <v>31</v>
      </c>
      <c r="AP3636">
        <v>62</v>
      </c>
    </row>
    <row r="3637" spans="1:42" x14ac:dyDescent="0.25">
      <c r="A3637" s="1">
        <v>44689.19</v>
      </c>
      <c r="B3637">
        <v>3744</v>
      </c>
      <c r="C3637">
        <v>68.48</v>
      </c>
      <c r="D3637">
        <v>103.59135374254585</v>
      </c>
      <c r="E3637">
        <v>189.67854752701305</v>
      </c>
      <c r="F3637">
        <v>49036</v>
      </c>
      <c r="G3637">
        <v>65</v>
      </c>
      <c r="H3637">
        <v>950</v>
      </c>
      <c r="I3637">
        <v>76</v>
      </c>
      <c r="J3637" s="2" t="s">
        <v>42</v>
      </c>
      <c r="K3637">
        <v>1674</v>
      </c>
      <c r="L3637">
        <v>2282</v>
      </c>
      <c r="M3637">
        <v>1745</v>
      </c>
      <c r="N3637">
        <v>1297</v>
      </c>
      <c r="O3637">
        <v>1358</v>
      </c>
      <c r="P3637">
        <v>856</v>
      </c>
      <c r="Q3637">
        <v>543</v>
      </c>
      <c r="R3637">
        <v>253</v>
      </c>
      <c r="S3637">
        <v>415</v>
      </c>
      <c r="T3637">
        <v>235</v>
      </c>
      <c r="U3637">
        <v>181</v>
      </c>
      <c r="V3637">
        <v>188</v>
      </c>
      <c r="W3637">
        <v>85</v>
      </c>
      <c r="X3637">
        <v>60</v>
      </c>
      <c r="Y3637">
        <v>65</v>
      </c>
      <c r="Z3637">
        <v>74</v>
      </c>
      <c r="AA3637">
        <v>20</v>
      </c>
      <c r="AB3637">
        <v>17</v>
      </c>
      <c r="AC3637">
        <v>58</v>
      </c>
      <c r="AD3637">
        <v>74</v>
      </c>
      <c r="AE3637">
        <v>39</v>
      </c>
      <c r="AF3637">
        <v>19</v>
      </c>
      <c r="AG3637">
        <v>23</v>
      </c>
      <c r="AH3637">
        <v>18</v>
      </c>
      <c r="AI3637">
        <v>27</v>
      </c>
      <c r="AJ3637">
        <v>38</v>
      </c>
      <c r="AK3637">
        <v>16</v>
      </c>
      <c r="AL3637">
        <v>47</v>
      </c>
      <c r="AM3637">
        <v>43</v>
      </c>
      <c r="AN3637">
        <v>18</v>
      </c>
      <c r="AO3637">
        <v>33</v>
      </c>
      <c r="AP3637">
        <v>46</v>
      </c>
    </row>
    <row r="3638" spans="1:42" x14ac:dyDescent="0.25">
      <c r="A3638" s="1">
        <v>44689.19127314815</v>
      </c>
      <c r="B3638">
        <v>3731</v>
      </c>
      <c r="C3638">
        <v>68.55</v>
      </c>
      <c r="D3638">
        <v>202.35766102797356</v>
      </c>
      <c r="E3638">
        <v>191.77315592506739</v>
      </c>
      <c r="F3638">
        <v>39482</v>
      </c>
      <c r="G3638">
        <v>69</v>
      </c>
      <c r="H3638">
        <v>990</v>
      </c>
      <c r="I3638">
        <v>76</v>
      </c>
      <c r="J3638" s="2" t="s">
        <v>42</v>
      </c>
      <c r="K3638">
        <v>221</v>
      </c>
      <c r="L3638">
        <v>783</v>
      </c>
      <c r="M3638">
        <v>754</v>
      </c>
      <c r="N3638">
        <v>1021</v>
      </c>
      <c r="O3638">
        <v>2250</v>
      </c>
      <c r="P3638">
        <v>1008</v>
      </c>
      <c r="Q3638">
        <v>370</v>
      </c>
      <c r="R3638">
        <v>440</v>
      </c>
      <c r="S3638">
        <v>123</v>
      </c>
      <c r="T3638">
        <v>178</v>
      </c>
      <c r="U3638">
        <v>155</v>
      </c>
      <c r="V3638">
        <v>184</v>
      </c>
      <c r="W3638">
        <v>146</v>
      </c>
      <c r="X3638">
        <v>184</v>
      </c>
      <c r="Y3638">
        <v>70</v>
      </c>
      <c r="Z3638">
        <v>29</v>
      </c>
      <c r="AA3638">
        <v>26</v>
      </c>
      <c r="AB3638">
        <v>18</v>
      </c>
      <c r="AC3638">
        <v>15</v>
      </c>
      <c r="AD3638">
        <v>49</v>
      </c>
      <c r="AE3638">
        <v>46</v>
      </c>
      <c r="AF3638">
        <v>52</v>
      </c>
      <c r="AG3638">
        <v>23</v>
      </c>
      <c r="AH3638">
        <v>36</v>
      </c>
      <c r="AI3638">
        <v>57</v>
      </c>
      <c r="AJ3638">
        <v>40</v>
      </c>
      <c r="AK3638">
        <v>52</v>
      </c>
      <c r="AL3638">
        <v>21</v>
      </c>
      <c r="AM3638">
        <v>28</v>
      </c>
      <c r="AN3638">
        <v>72</v>
      </c>
      <c r="AO3638">
        <v>51</v>
      </c>
      <c r="AP3638">
        <v>16</v>
      </c>
    </row>
    <row r="3639" spans="1:42" x14ac:dyDescent="0.25">
      <c r="A3639" s="1">
        <v>44689.192546296297</v>
      </c>
      <c r="B3639">
        <v>3730</v>
      </c>
      <c r="C3639">
        <v>68.55</v>
      </c>
      <c r="D3639">
        <v>161.33921622500594</v>
      </c>
      <c r="E3639">
        <v>190.84241887874668</v>
      </c>
      <c r="F3639">
        <v>45778</v>
      </c>
      <c r="G3639">
        <v>62</v>
      </c>
      <c r="H3639">
        <v>950</v>
      </c>
      <c r="I3639">
        <v>76</v>
      </c>
      <c r="J3639" s="2" t="s">
        <v>42</v>
      </c>
      <c r="K3639">
        <v>386</v>
      </c>
      <c r="L3639">
        <v>684</v>
      </c>
      <c r="M3639">
        <v>986</v>
      </c>
      <c r="N3639">
        <v>2538</v>
      </c>
      <c r="O3639">
        <v>2009</v>
      </c>
      <c r="P3639">
        <v>811</v>
      </c>
      <c r="Q3639">
        <v>281</v>
      </c>
      <c r="R3639">
        <v>93</v>
      </c>
      <c r="S3639">
        <v>120</v>
      </c>
      <c r="T3639">
        <v>330</v>
      </c>
      <c r="U3639">
        <v>275</v>
      </c>
      <c r="V3639">
        <v>248</v>
      </c>
      <c r="W3639">
        <v>112</v>
      </c>
      <c r="X3639">
        <v>56</v>
      </c>
      <c r="Y3639">
        <v>46</v>
      </c>
      <c r="Z3639">
        <v>62</v>
      </c>
      <c r="AA3639">
        <v>103</v>
      </c>
      <c r="AB3639">
        <v>126</v>
      </c>
      <c r="AC3639">
        <v>71</v>
      </c>
      <c r="AD3639">
        <v>58</v>
      </c>
      <c r="AE3639">
        <v>47</v>
      </c>
      <c r="AF3639">
        <v>22</v>
      </c>
      <c r="AG3639">
        <v>67</v>
      </c>
      <c r="AH3639">
        <v>30</v>
      </c>
      <c r="AI3639">
        <v>59</v>
      </c>
      <c r="AJ3639">
        <v>42</v>
      </c>
      <c r="AK3639">
        <v>31</v>
      </c>
      <c r="AL3639">
        <v>20</v>
      </c>
      <c r="AM3639">
        <v>32</v>
      </c>
      <c r="AN3639">
        <v>39</v>
      </c>
      <c r="AO3639">
        <v>46</v>
      </c>
      <c r="AP3639">
        <v>58</v>
      </c>
    </row>
    <row r="3640" spans="1:42" x14ac:dyDescent="0.25">
      <c r="A3640" s="1">
        <v>44689.193807870368</v>
      </c>
      <c r="B3640">
        <v>3744</v>
      </c>
      <c r="C3640">
        <v>68.5</v>
      </c>
      <c r="D3640">
        <v>103.68314545529672</v>
      </c>
      <c r="E3640">
        <v>183.89650610813146</v>
      </c>
      <c r="F3640">
        <v>23651</v>
      </c>
      <c r="G3640">
        <v>124</v>
      </c>
      <c r="H3640">
        <v>990</v>
      </c>
      <c r="I3640">
        <v>76</v>
      </c>
      <c r="J3640" s="2" t="s">
        <v>42</v>
      </c>
      <c r="K3640">
        <v>1446</v>
      </c>
      <c r="L3640">
        <v>1542</v>
      </c>
      <c r="M3640">
        <v>826</v>
      </c>
      <c r="N3640">
        <v>1157</v>
      </c>
      <c r="O3640">
        <v>906</v>
      </c>
      <c r="P3640">
        <v>478</v>
      </c>
      <c r="Q3640">
        <v>1033</v>
      </c>
      <c r="R3640">
        <v>615</v>
      </c>
      <c r="S3640">
        <v>245</v>
      </c>
      <c r="T3640">
        <v>373</v>
      </c>
      <c r="U3640">
        <v>118</v>
      </c>
      <c r="V3640">
        <v>194</v>
      </c>
      <c r="W3640">
        <v>233</v>
      </c>
      <c r="X3640">
        <v>176</v>
      </c>
      <c r="Y3640">
        <v>45</v>
      </c>
      <c r="Z3640">
        <v>45</v>
      </c>
      <c r="AA3640">
        <v>55</v>
      </c>
      <c r="AB3640">
        <v>33</v>
      </c>
      <c r="AC3640">
        <v>26</v>
      </c>
      <c r="AD3640">
        <v>74</v>
      </c>
      <c r="AE3640">
        <v>55</v>
      </c>
      <c r="AF3640">
        <v>62</v>
      </c>
      <c r="AG3640">
        <v>47</v>
      </c>
      <c r="AH3640">
        <v>60</v>
      </c>
      <c r="AI3640">
        <v>51</v>
      </c>
      <c r="AJ3640">
        <v>88</v>
      </c>
      <c r="AK3640">
        <v>106</v>
      </c>
      <c r="AL3640">
        <v>70</v>
      </c>
      <c r="AM3640">
        <v>38</v>
      </c>
      <c r="AN3640">
        <v>79</v>
      </c>
      <c r="AO3640">
        <v>37</v>
      </c>
      <c r="AP3640">
        <v>47</v>
      </c>
    </row>
    <row r="3641" spans="1:42" x14ac:dyDescent="0.25">
      <c r="A3641" s="1">
        <v>44689.195069444446</v>
      </c>
      <c r="B3641">
        <v>3736</v>
      </c>
      <c r="C3641">
        <v>68.69</v>
      </c>
      <c r="D3641">
        <v>308.18859654456082</v>
      </c>
      <c r="E3641">
        <v>183.86572656863154</v>
      </c>
      <c r="F3641">
        <v>10424</v>
      </c>
      <c r="G3641">
        <v>133</v>
      </c>
      <c r="H3641">
        <v>1000</v>
      </c>
      <c r="I3641">
        <v>76</v>
      </c>
      <c r="J3641" s="2" t="s">
        <v>42</v>
      </c>
      <c r="K3641">
        <v>462</v>
      </c>
      <c r="L3641">
        <v>1115</v>
      </c>
      <c r="M3641">
        <v>776</v>
      </c>
      <c r="N3641">
        <v>331</v>
      </c>
      <c r="O3641">
        <v>72</v>
      </c>
      <c r="P3641">
        <v>1084</v>
      </c>
      <c r="Q3641">
        <v>1043</v>
      </c>
      <c r="R3641">
        <v>421</v>
      </c>
      <c r="S3641">
        <v>627</v>
      </c>
      <c r="T3641">
        <v>96</v>
      </c>
      <c r="U3641">
        <v>206</v>
      </c>
      <c r="V3641">
        <v>91</v>
      </c>
      <c r="W3641">
        <v>32</v>
      </c>
      <c r="X3641">
        <v>51</v>
      </c>
      <c r="Y3641">
        <v>43</v>
      </c>
      <c r="Z3641">
        <v>87</v>
      </c>
      <c r="AA3641">
        <v>48</v>
      </c>
      <c r="AB3641">
        <v>52</v>
      </c>
      <c r="AC3641">
        <v>21</v>
      </c>
      <c r="AD3641">
        <v>26</v>
      </c>
      <c r="AE3641">
        <v>54</v>
      </c>
      <c r="AF3641">
        <v>31</v>
      </c>
      <c r="AG3641">
        <v>35</v>
      </c>
      <c r="AH3641">
        <v>47</v>
      </c>
      <c r="AI3641">
        <v>48</v>
      </c>
      <c r="AJ3641">
        <v>12</v>
      </c>
      <c r="AK3641">
        <v>58</v>
      </c>
      <c r="AL3641">
        <v>62</v>
      </c>
      <c r="AM3641">
        <v>12</v>
      </c>
      <c r="AN3641">
        <v>31</v>
      </c>
      <c r="AO3641">
        <v>27</v>
      </c>
      <c r="AP3641">
        <v>28</v>
      </c>
    </row>
    <row r="3642" spans="1:42" x14ac:dyDescent="0.25">
      <c r="A3642" s="1">
        <v>44689.196331018517</v>
      </c>
      <c r="B3642">
        <v>3733</v>
      </c>
      <c r="C3642">
        <v>68.489999999999995</v>
      </c>
      <c r="D3642">
        <v>109.09181862674902</v>
      </c>
      <c r="E3642">
        <v>188.64840384305967</v>
      </c>
      <c r="F3642">
        <v>40023</v>
      </c>
      <c r="G3642">
        <v>71</v>
      </c>
      <c r="H3642">
        <v>980</v>
      </c>
      <c r="I3642">
        <v>77</v>
      </c>
      <c r="J3642" s="2" t="s">
        <v>42</v>
      </c>
      <c r="K3642">
        <v>642</v>
      </c>
      <c r="L3642">
        <v>1690</v>
      </c>
      <c r="M3642">
        <v>1813</v>
      </c>
      <c r="N3642">
        <v>1178</v>
      </c>
      <c r="O3642">
        <v>934</v>
      </c>
      <c r="P3642">
        <v>606</v>
      </c>
      <c r="Q3642">
        <v>733</v>
      </c>
      <c r="R3642">
        <v>300</v>
      </c>
      <c r="S3642">
        <v>244</v>
      </c>
      <c r="T3642">
        <v>622</v>
      </c>
      <c r="U3642">
        <v>363</v>
      </c>
      <c r="V3642">
        <v>575</v>
      </c>
      <c r="W3642">
        <v>544</v>
      </c>
      <c r="X3642">
        <v>269</v>
      </c>
      <c r="Y3642">
        <v>196</v>
      </c>
      <c r="Z3642">
        <v>120</v>
      </c>
      <c r="AA3642">
        <v>97</v>
      </c>
      <c r="AB3642">
        <v>28</v>
      </c>
      <c r="AC3642">
        <v>42</v>
      </c>
      <c r="AD3642">
        <v>53</v>
      </c>
      <c r="AE3642">
        <v>13</v>
      </c>
      <c r="AF3642">
        <v>9</v>
      </c>
      <c r="AG3642">
        <v>16</v>
      </c>
      <c r="AH3642">
        <v>47</v>
      </c>
      <c r="AI3642">
        <v>28</v>
      </c>
      <c r="AJ3642">
        <v>52</v>
      </c>
      <c r="AK3642">
        <v>68</v>
      </c>
      <c r="AL3642">
        <v>41</v>
      </c>
      <c r="AM3642">
        <v>49</v>
      </c>
      <c r="AN3642">
        <v>73</v>
      </c>
      <c r="AO3642">
        <v>55</v>
      </c>
      <c r="AP3642">
        <v>29</v>
      </c>
    </row>
    <row r="3643" spans="1:42" x14ac:dyDescent="0.25">
      <c r="A3643" s="1">
        <v>44689.197592592594</v>
      </c>
      <c r="B3643">
        <v>3744</v>
      </c>
      <c r="C3643">
        <v>68.52</v>
      </c>
      <c r="D3643">
        <v>101.04418862359661</v>
      </c>
      <c r="E3643">
        <v>197.65456124583466</v>
      </c>
      <c r="F3643">
        <v>44232</v>
      </c>
      <c r="G3643">
        <v>64</v>
      </c>
      <c r="H3643">
        <v>960</v>
      </c>
      <c r="I3643">
        <v>76</v>
      </c>
      <c r="J3643" s="2" t="s">
        <v>42</v>
      </c>
      <c r="K3643">
        <v>642</v>
      </c>
      <c r="L3643">
        <v>3001</v>
      </c>
      <c r="M3643">
        <v>1927</v>
      </c>
      <c r="N3643">
        <v>639</v>
      </c>
      <c r="O3643">
        <v>749</v>
      </c>
      <c r="P3643">
        <v>786</v>
      </c>
      <c r="Q3643">
        <v>832</v>
      </c>
      <c r="R3643">
        <v>196</v>
      </c>
      <c r="S3643">
        <v>42</v>
      </c>
      <c r="T3643">
        <v>274</v>
      </c>
      <c r="U3643">
        <v>196</v>
      </c>
      <c r="V3643">
        <v>200</v>
      </c>
      <c r="W3643">
        <v>137</v>
      </c>
      <c r="X3643">
        <v>65</v>
      </c>
      <c r="Y3643">
        <v>13</v>
      </c>
      <c r="Z3643">
        <v>34</v>
      </c>
      <c r="AA3643">
        <v>23</v>
      </c>
      <c r="AB3643">
        <v>39</v>
      </c>
      <c r="AC3643">
        <v>30</v>
      </c>
      <c r="AD3643">
        <v>31</v>
      </c>
      <c r="AE3643">
        <v>22</v>
      </c>
      <c r="AF3643">
        <v>7</v>
      </c>
      <c r="AG3643">
        <v>36</v>
      </c>
      <c r="AH3643">
        <v>16</v>
      </c>
      <c r="AI3643">
        <v>33</v>
      </c>
      <c r="AJ3643">
        <v>54</v>
      </c>
      <c r="AK3643">
        <v>43</v>
      </c>
      <c r="AL3643">
        <v>24</v>
      </c>
      <c r="AM3643">
        <v>78</v>
      </c>
      <c r="AN3643">
        <v>25</v>
      </c>
      <c r="AO3643">
        <v>28</v>
      </c>
      <c r="AP3643">
        <v>37</v>
      </c>
    </row>
    <row r="3644" spans="1:42" x14ac:dyDescent="0.25">
      <c r="A3644" s="1">
        <v>44689.198865740742</v>
      </c>
      <c r="B3644">
        <v>3743</v>
      </c>
      <c r="C3644">
        <v>68.42</v>
      </c>
      <c r="D3644">
        <v>258.29256642016145</v>
      </c>
      <c r="E3644">
        <v>188.41840590833954</v>
      </c>
      <c r="F3644">
        <v>55879</v>
      </c>
      <c r="G3644">
        <v>146</v>
      </c>
      <c r="H3644">
        <v>910</v>
      </c>
      <c r="I3644">
        <v>76</v>
      </c>
      <c r="J3644" s="2" t="s">
        <v>42</v>
      </c>
      <c r="K3644">
        <v>83</v>
      </c>
      <c r="L3644">
        <v>486</v>
      </c>
      <c r="M3644">
        <v>1122</v>
      </c>
      <c r="N3644">
        <v>1496</v>
      </c>
      <c r="O3644">
        <v>671</v>
      </c>
      <c r="P3644">
        <v>1477</v>
      </c>
      <c r="Q3644">
        <v>1044</v>
      </c>
      <c r="R3644">
        <v>1186</v>
      </c>
      <c r="S3644">
        <v>882</v>
      </c>
      <c r="T3644">
        <v>262</v>
      </c>
      <c r="U3644">
        <v>293</v>
      </c>
      <c r="V3644">
        <v>337</v>
      </c>
      <c r="W3644">
        <v>130</v>
      </c>
      <c r="X3644">
        <v>306</v>
      </c>
      <c r="Y3644">
        <v>293</v>
      </c>
      <c r="Z3644">
        <v>115</v>
      </c>
      <c r="AA3644">
        <v>136</v>
      </c>
      <c r="AB3644">
        <v>47</v>
      </c>
      <c r="AC3644">
        <v>71</v>
      </c>
      <c r="AD3644">
        <v>64</v>
      </c>
      <c r="AE3644">
        <v>9</v>
      </c>
      <c r="AF3644">
        <v>49</v>
      </c>
      <c r="AG3644">
        <v>38</v>
      </c>
      <c r="AH3644">
        <v>33</v>
      </c>
      <c r="AI3644">
        <v>56</v>
      </c>
      <c r="AJ3644">
        <v>50</v>
      </c>
      <c r="AK3644">
        <v>23</v>
      </c>
      <c r="AL3644">
        <v>84</v>
      </c>
      <c r="AM3644">
        <v>18</v>
      </c>
      <c r="AN3644">
        <v>110</v>
      </c>
      <c r="AO3644">
        <v>69</v>
      </c>
      <c r="AP3644">
        <v>21</v>
      </c>
    </row>
    <row r="3645" spans="1:42" x14ac:dyDescent="0.25">
      <c r="A3645" s="1">
        <v>44689.200138888889</v>
      </c>
      <c r="B3645">
        <v>3743</v>
      </c>
      <c r="C3645">
        <v>68.52</v>
      </c>
      <c r="D3645">
        <v>158.39359297752983</v>
      </c>
      <c r="E3645">
        <v>195.79347035711953</v>
      </c>
      <c r="F3645">
        <v>61262</v>
      </c>
      <c r="G3645">
        <v>85</v>
      </c>
      <c r="H3645">
        <v>970</v>
      </c>
      <c r="I3645">
        <v>76</v>
      </c>
      <c r="J3645" s="2" t="s">
        <v>42</v>
      </c>
      <c r="K3645">
        <v>1092</v>
      </c>
      <c r="L3645">
        <v>1451</v>
      </c>
      <c r="M3645">
        <v>1084</v>
      </c>
      <c r="N3645">
        <v>1165</v>
      </c>
      <c r="O3645">
        <v>1021</v>
      </c>
      <c r="P3645">
        <v>1046</v>
      </c>
      <c r="Q3645">
        <v>1393</v>
      </c>
      <c r="R3645">
        <v>619</v>
      </c>
      <c r="S3645">
        <v>546</v>
      </c>
      <c r="T3645">
        <v>453</v>
      </c>
      <c r="U3645">
        <v>390</v>
      </c>
      <c r="V3645">
        <v>133</v>
      </c>
      <c r="W3645">
        <v>85</v>
      </c>
      <c r="X3645">
        <v>80</v>
      </c>
      <c r="Y3645">
        <v>85</v>
      </c>
      <c r="Z3645">
        <v>52</v>
      </c>
      <c r="AA3645">
        <v>8</v>
      </c>
      <c r="AB3645">
        <v>30</v>
      </c>
      <c r="AC3645">
        <v>58</v>
      </c>
      <c r="AD3645">
        <v>92</v>
      </c>
      <c r="AE3645">
        <v>52</v>
      </c>
      <c r="AF3645">
        <v>38</v>
      </c>
      <c r="AG3645">
        <v>27</v>
      </c>
      <c r="AH3645">
        <v>34</v>
      </c>
      <c r="AI3645">
        <v>46</v>
      </c>
      <c r="AJ3645">
        <v>64</v>
      </c>
      <c r="AK3645">
        <v>42</v>
      </c>
      <c r="AL3645">
        <v>8</v>
      </c>
      <c r="AM3645">
        <v>39</v>
      </c>
      <c r="AN3645">
        <v>41</v>
      </c>
      <c r="AO3645">
        <v>35</v>
      </c>
      <c r="AP3645">
        <v>33</v>
      </c>
    </row>
    <row r="3646" spans="1:42" x14ac:dyDescent="0.25">
      <c r="A3646" s="1">
        <v>44689.201412037037</v>
      </c>
      <c r="B3646">
        <v>3743</v>
      </c>
      <c r="C3646">
        <v>68.66</v>
      </c>
      <c r="D3646">
        <v>307.77552116343793</v>
      </c>
      <c r="E3646">
        <v>188.82052556619647</v>
      </c>
      <c r="F3646">
        <v>12412</v>
      </c>
      <c r="G3646">
        <v>158</v>
      </c>
      <c r="H3646">
        <v>960</v>
      </c>
      <c r="I3646">
        <v>76</v>
      </c>
      <c r="J3646" s="2" t="s">
        <v>42</v>
      </c>
      <c r="K3646">
        <v>182</v>
      </c>
      <c r="L3646">
        <v>1264</v>
      </c>
      <c r="M3646">
        <v>1810</v>
      </c>
      <c r="N3646">
        <v>798</v>
      </c>
      <c r="O3646">
        <v>962</v>
      </c>
      <c r="P3646">
        <v>1338</v>
      </c>
      <c r="Q3646">
        <v>1092</v>
      </c>
      <c r="R3646">
        <v>1879</v>
      </c>
      <c r="S3646">
        <v>908</v>
      </c>
      <c r="T3646">
        <v>126</v>
      </c>
      <c r="U3646">
        <v>111</v>
      </c>
      <c r="V3646">
        <v>90</v>
      </c>
      <c r="W3646">
        <v>87</v>
      </c>
      <c r="X3646">
        <v>96</v>
      </c>
      <c r="Y3646">
        <v>95</v>
      </c>
      <c r="Z3646">
        <v>31</v>
      </c>
      <c r="AA3646">
        <v>34</v>
      </c>
      <c r="AB3646">
        <v>16</v>
      </c>
      <c r="AC3646">
        <v>21</v>
      </c>
      <c r="AD3646">
        <v>15</v>
      </c>
      <c r="AE3646">
        <v>50</v>
      </c>
      <c r="AF3646">
        <v>64</v>
      </c>
      <c r="AG3646">
        <v>112</v>
      </c>
      <c r="AH3646">
        <v>46</v>
      </c>
      <c r="AI3646">
        <v>43</v>
      </c>
      <c r="AJ3646">
        <v>49</v>
      </c>
      <c r="AK3646">
        <v>71</v>
      </c>
      <c r="AL3646">
        <v>65</v>
      </c>
      <c r="AM3646">
        <v>16</v>
      </c>
      <c r="AN3646">
        <v>65</v>
      </c>
      <c r="AO3646">
        <v>29</v>
      </c>
      <c r="AP3646">
        <v>25</v>
      </c>
    </row>
    <row r="3647" spans="1:42" x14ac:dyDescent="0.25">
      <c r="A3647" s="1">
        <v>44689.202685185184</v>
      </c>
      <c r="B3647">
        <v>3733</v>
      </c>
      <c r="C3647">
        <v>68.489999999999995</v>
      </c>
      <c r="D3647">
        <v>199.09256899381697</v>
      </c>
      <c r="E3647">
        <v>183.99663590665909</v>
      </c>
      <c r="F3647">
        <v>9</v>
      </c>
      <c r="G3647">
        <v>173</v>
      </c>
      <c r="H3647">
        <v>920</v>
      </c>
      <c r="I3647">
        <v>76</v>
      </c>
      <c r="J3647" s="2" t="s">
        <v>42</v>
      </c>
      <c r="K3647">
        <v>546</v>
      </c>
      <c r="L3647">
        <v>894</v>
      </c>
      <c r="M3647">
        <v>1546</v>
      </c>
      <c r="N3647">
        <v>1463</v>
      </c>
      <c r="O3647">
        <v>1940</v>
      </c>
      <c r="P3647">
        <v>1269</v>
      </c>
      <c r="Q3647">
        <v>1127</v>
      </c>
      <c r="R3647">
        <v>146</v>
      </c>
      <c r="S3647">
        <v>66</v>
      </c>
      <c r="T3647">
        <v>144</v>
      </c>
      <c r="U3647">
        <v>198</v>
      </c>
      <c r="V3647">
        <v>194</v>
      </c>
      <c r="W3647">
        <v>135</v>
      </c>
      <c r="X3647">
        <v>95</v>
      </c>
      <c r="Y3647">
        <v>159</v>
      </c>
      <c r="Z3647">
        <v>144</v>
      </c>
      <c r="AA3647">
        <v>146</v>
      </c>
      <c r="AB3647">
        <v>103</v>
      </c>
      <c r="AC3647">
        <v>111</v>
      </c>
      <c r="AD3647">
        <v>109</v>
      </c>
      <c r="AE3647">
        <v>43</v>
      </c>
      <c r="AF3647">
        <v>49</v>
      </c>
      <c r="AG3647">
        <v>18</v>
      </c>
      <c r="AH3647">
        <v>43</v>
      </c>
      <c r="AI3647">
        <v>59</v>
      </c>
      <c r="AJ3647">
        <v>86</v>
      </c>
      <c r="AK3647">
        <v>66</v>
      </c>
      <c r="AL3647">
        <v>46</v>
      </c>
      <c r="AM3647">
        <v>73</v>
      </c>
      <c r="AN3647">
        <v>106</v>
      </c>
      <c r="AO3647">
        <v>88</v>
      </c>
      <c r="AP3647">
        <v>57</v>
      </c>
    </row>
    <row r="3648" spans="1:42" x14ac:dyDescent="0.25">
      <c r="A3648" s="1">
        <v>44689.203935185185</v>
      </c>
      <c r="B3648">
        <v>3743</v>
      </c>
      <c r="C3648">
        <v>68.489999999999995</v>
      </c>
      <c r="D3648">
        <v>106.3645231610803</v>
      </c>
      <c r="E3648">
        <v>191.43946460489997</v>
      </c>
      <c r="F3648">
        <v>31160</v>
      </c>
      <c r="G3648">
        <v>62</v>
      </c>
      <c r="H3648">
        <v>980</v>
      </c>
      <c r="I3648">
        <v>75</v>
      </c>
      <c r="J3648" s="2" t="s">
        <v>42</v>
      </c>
      <c r="K3648">
        <v>1372</v>
      </c>
      <c r="L3648">
        <v>1976</v>
      </c>
      <c r="M3648">
        <v>1675</v>
      </c>
      <c r="N3648">
        <v>1489</v>
      </c>
      <c r="O3648">
        <v>644</v>
      </c>
      <c r="P3648">
        <v>1103</v>
      </c>
      <c r="Q3648">
        <v>673</v>
      </c>
      <c r="R3648">
        <v>744</v>
      </c>
      <c r="S3648">
        <v>679</v>
      </c>
      <c r="T3648">
        <v>384</v>
      </c>
      <c r="U3648">
        <v>250</v>
      </c>
      <c r="V3648">
        <v>217</v>
      </c>
      <c r="W3648">
        <v>50</v>
      </c>
      <c r="X3648">
        <v>62</v>
      </c>
      <c r="Y3648">
        <v>23</v>
      </c>
      <c r="Z3648">
        <v>70</v>
      </c>
      <c r="AA3648">
        <v>38</v>
      </c>
      <c r="AB3648">
        <v>23</v>
      </c>
      <c r="AC3648">
        <v>34</v>
      </c>
      <c r="AD3648">
        <v>96</v>
      </c>
      <c r="AE3648">
        <v>45</v>
      </c>
      <c r="AF3648">
        <v>24</v>
      </c>
      <c r="AG3648">
        <v>21</v>
      </c>
      <c r="AH3648">
        <v>30</v>
      </c>
      <c r="AI3648">
        <v>39</v>
      </c>
      <c r="AJ3648">
        <v>91</v>
      </c>
      <c r="AK3648">
        <v>87</v>
      </c>
      <c r="AL3648">
        <v>62</v>
      </c>
      <c r="AM3648">
        <v>95</v>
      </c>
      <c r="AN3648">
        <v>50</v>
      </c>
      <c r="AO3648">
        <v>26</v>
      </c>
      <c r="AP3648">
        <v>37</v>
      </c>
    </row>
    <row r="3649" spans="1:42" x14ac:dyDescent="0.25">
      <c r="A3649" s="1">
        <v>44689.205208333333</v>
      </c>
      <c r="B3649">
        <v>3734</v>
      </c>
      <c r="C3649">
        <v>68.48</v>
      </c>
      <c r="D3649">
        <v>155.38703061381878</v>
      </c>
      <c r="E3649">
        <v>185.95738921406132</v>
      </c>
      <c r="F3649">
        <v>6240</v>
      </c>
      <c r="G3649">
        <v>115</v>
      </c>
      <c r="H3649">
        <v>910</v>
      </c>
      <c r="I3649">
        <v>76</v>
      </c>
      <c r="J3649" s="2" t="s">
        <v>42</v>
      </c>
      <c r="K3649">
        <v>1037</v>
      </c>
      <c r="L3649">
        <v>1348</v>
      </c>
      <c r="M3649">
        <v>335</v>
      </c>
      <c r="N3649">
        <v>1508</v>
      </c>
      <c r="O3649">
        <v>605</v>
      </c>
      <c r="P3649">
        <v>1091</v>
      </c>
      <c r="Q3649">
        <v>832</v>
      </c>
      <c r="R3649">
        <v>667</v>
      </c>
      <c r="S3649">
        <v>535</v>
      </c>
      <c r="T3649">
        <v>379</v>
      </c>
      <c r="U3649">
        <v>261</v>
      </c>
      <c r="V3649">
        <v>129</v>
      </c>
      <c r="W3649">
        <v>123</v>
      </c>
      <c r="X3649">
        <v>67</v>
      </c>
      <c r="Y3649">
        <v>47</v>
      </c>
      <c r="Z3649">
        <v>69</v>
      </c>
      <c r="AA3649">
        <v>28</v>
      </c>
      <c r="AB3649">
        <v>6</v>
      </c>
      <c r="AC3649">
        <v>14</v>
      </c>
      <c r="AD3649">
        <v>36</v>
      </c>
      <c r="AE3649">
        <v>44</v>
      </c>
      <c r="AF3649">
        <v>41</v>
      </c>
      <c r="AG3649">
        <v>39</v>
      </c>
      <c r="AH3649">
        <v>22</v>
      </c>
      <c r="AI3649">
        <v>25</v>
      </c>
      <c r="AJ3649">
        <v>31</v>
      </c>
      <c r="AK3649">
        <v>41</v>
      </c>
      <c r="AL3649">
        <v>60</v>
      </c>
      <c r="AM3649">
        <v>72</v>
      </c>
      <c r="AN3649">
        <v>45</v>
      </c>
      <c r="AO3649">
        <v>25</v>
      </c>
      <c r="AP3649">
        <v>18</v>
      </c>
    </row>
    <row r="3650" spans="1:42" x14ac:dyDescent="0.25">
      <c r="A3650" s="1">
        <v>44689.20648148148</v>
      </c>
      <c r="B3650">
        <v>3729</v>
      </c>
      <c r="C3650">
        <v>68.56</v>
      </c>
      <c r="D3650">
        <v>76.601792391860698</v>
      </c>
      <c r="E3650">
        <v>191.67386660051625</v>
      </c>
      <c r="F3650">
        <v>55892</v>
      </c>
      <c r="G3650">
        <v>228</v>
      </c>
      <c r="H3650">
        <v>980</v>
      </c>
      <c r="I3650">
        <v>75</v>
      </c>
      <c r="J3650" s="2" t="s">
        <v>42</v>
      </c>
      <c r="K3650">
        <v>479</v>
      </c>
      <c r="L3650">
        <v>1170</v>
      </c>
      <c r="M3650">
        <v>677</v>
      </c>
      <c r="N3650">
        <v>400</v>
      </c>
      <c r="O3650">
        <v>246</v>
      </c>
      <c r="P3650">
        <v>94</v>
      </c>
      <c r="Q3650">
        <v>273</v>
      </c>
      <c r="R3650">
        <v>52</v>
      </c>
      <c r="S3650">
        <v>188</v>
      </c>
      <c r="T3650">
        <v>207</v>
      </c>
      <c r="U3650">
        <v>182</v>
      </c>
      <c r="V3650">
        <v>102</v>
      </c>
      <c r="W3650">
        <v>125</v>
      </c>
      <c r="X3650">
        <v>152</v>
      </c>
      <c r="Y3650">
        <v>73</v>
      </c>
      <c r="Z3650">
        <v>10</v>
      </c>
      <c r="AA3650">
        <v>42</v>
      </c>
      <c r="AB3650">
        <v>30</v>
      </c>
      <c r="AC3650">
        <v>50</v>
      </c>
      <c r="AD3650">
        <v>58</v>
      </c>
      <c r="AE3650">
        <v>9</v>
      </c>
      <c r="AF3650">
        <v>32</v>
      </c>
      <c r="AG3650">
        <v>58</v>
      </c>
      <c r="AH3650">
        <v>4</v>
      </c>
      <c r="AI3650">
        <v>33</v>
      </c>
      <c r="AJ3650">
        <v>11</v>
      </c>
      <c r="AK3650">
        <v>22</v>
      </c>
      <c r="AL3650">
        <v>15</v>
      </c>
      <c r="AM3650">
        <v>34</v>
      </c>
      <c r="AN3650">
        <v>13</v>
      </c>
      <c r="AO3650">
        <v>22</v>
      </c>
      <c r="AP3650">
        <v>19</v>
      </c>
    </row>
    <row r="3651" spans="1:42" x14ac:dyDescent="0.25">
      <c r="A3651" s="1">
        <v>44689.207731481481</v>
      </c>
      <c r="B3651">
        <v>3733</v>
      </c>
      <c r="C3651">
        <v>68.45</v>
      </c>
      <c r="D3651">
        <v>152.45851764645491</v>
      </c>
      <c r="E3651">
        <v>188.11798811859421</v>
      </c>
      <c r="F3651">
        <v>31111</v>
      </c>
      <c r="G3651">
        <v>86</v>
      </c>
      <c r="H3651">
        <v>940</v>
      </c>
      <c r="I3651">
        <v>76</v>
      </c>
      <c r="J3651" s="2" t="s">
        <v>42</v>
      </c>
      <c r="K3651">
        <v>58</v>
      </c>
      <c r="L3651">
        <v>542</v>
      </c>
      <c r="M3651">
        <v>2005</v>
      </c>
      <c r="N3651">
        <v>1867</v>
      </c>
      <c r="O3651">
        <v>772</v>
      </c>
      <c r="P3651">
        <v>229</v>
      </c>
      <c r="Q3651">
        <v>1037</v>
      </c>
      <c r="R3651">
        <v>549</v>
      </c>
      <c r="S3651">
        <v>242</v>
      </c>
      <c r="T3651">
        <v>205</v>
      </c>
      <c r="U3651">
        <v>141</v>
      </c>
      <c r="V3651">
        <v>35</v>
      </c>
      <c r="W3651">
        <v>52</v>
      </c>
      <c r="X3651">
        <v>26</v>
      </c>
      <c r="Y3651">
        <v>96</v>
      </c>
      <c r="Z3651">
        <v>78</v>
      </c>
      <c r="AA3651">
        <v>91</v>
      </c>
      <c r="AB3651">
        <v>152</v>
      </c>
      <c r="AC3651">
        <v>32</v>
      </c>
      <c r="AD3651">
        <v>55</v>
      </c>
      <c r="AE3651">
        <v>68</v>
      </c>
      <c r="AF3651">
        <v>63</v>
      </c>
      <c r="AG3651">
        <v>62</v>
      </c>
      <c r="AH3651">
        <v>67</v>
      </c>
      <c r="AI3651">
        <v>49</v>
      </c>
      <c r="AJ3651">
        <v>61</v>
      </c>
      <c r="AK3651">
        <v>49</v>
      </c>
      <c r="AL3651">
        <v>25</v>
      </c>
      <c r="AM3651">
        <v>19</v>
      </c>
      <c r="AN3651">
        <v>71</v>
      </c>
      <c r="AO3651">
        <v>49</v>
      </c>
      <c r="AP3651">
        <v>21</v>
      </c>
    </row>
    <row r="3652" spans="1:42" x14ac:dyDescent="0.25">
      <c r="A3652" s="1">
        <v>44689.209004629629</v>
      </c>
      <c r="B3652">
        <v>3729</v>
      </c>
      <c r="C3652">
        <v>68.56</v>
      </c>
      <c r="D3652">
        <v>155.93936308343072</v>
      </c>
      <c r="E3652">
        <v>185.1582606019324</v>
      </c>
      <c r="F3652">
        <v>10603</v>
      </c>
      <c r="G3652">
        <v>137</v>
      </c>
      <c r="H3652">
        <v>920</v>
      </c>
      <c r="I3652">
        <v>76</v>
      </c>
      <c r="J3652" s="2" t="s">
        <v>42</v>
      </c>
      <c r="K3652">
        <v>943</v>
      </c>
      <c r="L3652">
        <v>1171</v>
      </c>
      <c r="M3652">
        <v>789</v>
      </c>
      <c r="N3652">
        <v>2043</v>
      </c>
      <c r="O3652">
        <v>921</v>
      </c>
      <c r="P3652">
        <v>508</v>
      </c>
      <c r="Q3652">
        <v>852</v>
      </c>
      <c r="R3652">
        <v>657</v>
      </c>
      <c r="S3652">
        <v>447</v>
      </c>
      <c r="T3652">
        <v>393</v>
      </c>
      <c r="U3652">
        <v>362</v>
      </c>
      <c r="V3652">
        <v>416</v>
      </c>
      <c r="W3652">
        <v>495</v>
      </c>
      <c r="X3652">
        <v>230</v>
      </c>
      <c r="Y3652">
        <v>41</v>
      </c>
      <c r="Z3652">
        <v>34</v>
      </c>
      <c r="AA3652">
        <v>67</v>
      </c>
      <c r="AB3652">
        <v>41</v>
      </c>
      <c r="AC3652">
        <v>35</v>
      </c>
      <c r="AD3652">
        <v>63</v>
      </c>
      <c r="AE3652">
        <v>105</v>
      </c>
      <c r="AF3652">
        <v>77</v>
      </c>
      <c r="AG3652">
        <v>54</v>
      </c>
      <c r="AH3652">
        <v>73</v>
      </c>
      <c r="AI3652">
        <v>102</v>
      </c>
      <c r="AJ3652">
        <v>41</v>
      </c>
      <c r="AK3652">
        <v>12</v>
      </c>
      <c r="AL3652">
        <v>47</v>
      </c>
      <c r="AM3652">
        <v>64</v>
      </c>
      <c r="AN3652">
        <v>93</v>
      </c>
      <c r="AO3652">
        <v>86</v>
      </c>
      <c r="AP3652">
        <v>70</v>
      </c>
    </row>
    <row r="3653" spans="1:42" x14ac:dyDescent="0.25">
      <c r="A3653" s="1">
        <v>44689.210266203707</v>
      </c>
      <c r="B3653">
        <v>3733</v>
      </c>
      <c r="C3653">
        <v>68.52</v>
      </c>
      <c r="D3653">
        <v>210.28114929775512</v>
      </c>
      <c r="E3653">
        <v>189.27965224661693</v>
      </c>
      <c r="F3653">
        <v>53413</v>
      </c>
      <c r="G3653">
        <v>67</v>
      </c>
      <c r="H3653">
        <v>910</v>
      </c>
      <c r="I3653">
        <v>75</v>
      </c>
      <c r="J3653" s="2" t="s">
        <v>42</v>
      </c>
      <c r="K3653">
        <v>408</v>
      </c>
      <c r="L3653">
        <v>469</v>
      </c>
      <c r="M3653">
        <v>596</v>
      </c>
      <c r="N3653">
        <v>1646</v>
      </c>
      <c r="O3653">
        <v>2029</v>
      </c>
      <c r="P3653">
        <v>1482</v>
      </c>
      <c r="Q3653">
        <v>1409</v>
      </c>
      <c r="R3653">
        <v>96</v>
      </c>
      <c r="S3653">
        <v>346</v>
      </c>
      <c r="T3653">
        <v>248</v>
      </c>
      <c r="U3653">
        <v>187</v>
      </c>
      <c r="V3653">
        <v>149</v>
      </c>
      <c r="W3653">
        <v>64</v>
      </c>
      <c r="X3653">
        <v>115</v>
      </c>
      <c r="Y3653">
        <v>118</v>
      </c>
      <c r="Z3653">
        <v>89</v>
      </c>
      <c r="AA3653">
        <v>82</v>
      </c>
      <c r="AB3653">
        <v>72</v>
      </c>
      <c r="AC3653">
        <v>73</v>
      </c>
      <c r="AD3653">
        <v>36</v>
      </c>
      <c r="AE3653">
        <v>60</v>
      </c>
      <c r="AF3653">
        <v>23</v>
      </c>
      <c r="AG3653">
        <v>28</v>
      </c>
      <c r="AH3653">
        <v>60</v>
      </c>
      <c r="AI3653">
        <v>92</v>
      </c>
      <c r="AJ3653">
        <v>71</v>
      </c>
      <c r="AK3653">
        <v>82</v>
      </c>
      <c r="AL3653">
        <v>68</v>
      </c>
      <c r="AM3653">
        <v>65</v>
      </c>
      <c r="AN3653">
        <v>50</v>
      </c>
      <c r="AO3653">
        <v>23</v>
      </c>
      <c r="AP3653">
        <v>40</v>
      </c>
    </row>
    <row r="3654" spans="1:42" x14ac:dyDescent="0.25">
      <c r="A3654" s="1">
        <v>44689.211527777778</v>
      </c>
      <c r="B3654">
        <v>3740</v>
      </c>
      <c r="C3654">
        <v>68.680000000000007</v>
      </c>
      <c r="D3654">
        <v>110.0181329358596</v>
      </c>
      <c r="E3654">
        <v>192.34896555990167</v>
      </c>
      <c r="F3654">
        <v>55458</v>
      </c>
      <c r="G3654">
        <v>149</v>
      </c>
      <c r="H3654">
        <v>910</v>
      </c>
      <c r="I3654">
        <v>75</v>
      </c>
      <c r="J3654" s="2" t="s">
        <v>42</v>
      </c>
      <c r="K3654">
        <v>949</v>
      </c>
      <c r="L3654">
        <v>992</v>
      </c>
      <c r="M3654">
        <v>713</v>
      </c>
      <c r="N3654">
        <v>288</v>
      </c>
      <c r="O3654">
        <v>1068</v>
      </c>
      <c r="P3654">
        <v>292</v>
      </c>
      <c r="Q3654">
        <v>772</v>
      </c>
      <c r="R3654">
        <v>677</v>
      </c>
      <c r="S3654">
        <v>388</v>
      </c>
      <c r="T3654">
        <v>102</v>
      </c>
      <c r="U3654">
        <v>84</v>
      </c>
      <c r="V3654">
        <v>202</v>
      </c>
      <c r="W3654">
        <v>230</v>
      </c>
      <c r="X3654">
        <v>99</v>
      </c>
      <c r="Y3654">
        <v>79</v>
      </c>
      <c r="Z3654">
        <v>29</v>
      </c>
      <c r="AA3654">
        <v>26</v>
      </c>
      <c r="AB3654">
        <v>53</v>
      </c>
      <c r="AC3654">
        <v>42</v>
      </c>
      <c r="AD3654">
        <v>34</v>
      </c>
      <c r="AE3654">
        <v>9</v>
      </c>
      <c r="AF3654">
        <v>11</v>
      </c>
      <c r="AG3654">
        <v>16</v>
      </c>
      <c r="AH3654">
        <v>20</v>
      </c>
      <c r="AI3654">
        <v>27</v>
      </c>
      <c r="AJ3654">
        <v>13</v>
      </c>
      <c r="AK3654">
        <v>25</v>
      </c>
      <c r="AL3654">
        <v>10</v>
      </c>
      <c r="AM3654">
        <v>28</v>
      </c>
      <c r="AN3654">
        <v>62</v>
      </c>
      <c r="AO3654">
        <v>54</v>
      </c>
      <c r="AP3654">
        <v>48</v>
      </c>
    </row>
    <row r="3655" spans="1:42" x14ac:dyDescent="0.25">
      <c r="A3655" s="1">
        <v>44689.212800925925</v>
      </c>
      <c r="B3655">
        <v>3735</v>
      </c>
      <c r="C3655">
        <v>68.540000000000006</v>
      </c>
      <c r="D3655">
        <v>207.73451157559401</v>
      </c>
      <c r="E3655">
        <v>187.2191233283861</v>
      </c>
      <c r="F3655">
        <v>41372</v>
      </c>
      <c r="G3655">
        <v>130</v>
      </c>
      <c r="H3655">
        <v>970</v>
      </c>
      <c r="I3655">
        <v>75</v>
      </c>
      <c r="J3655" s="2" t="s">
        <v>42</v>
      </c>
      <c r="K3655">
        <v>780</v>
      </c>
      <c r="L3655">
        <v>1043</v>
      </c>
      <c r="M3655">
        <v>404</v>
      </c>
      <c r="N3655">
        <v>928</v>
      </c>
      <c r="O3655">
        <v>1666</v>
      </c>
      <c r="P3655">
        <v>1480</v>
      </c>
      <c r="Q3655">
        <v>509</v>
      </c>
      <c r="R3655">
        <v>872</v>
      </c>
      <c r="S3655">
        <v>624</v>
      </c>
      <c r="T3655">
        <v>567</v>
      </c>
      <c r="U3655">
        <v>696</v>
      </c>
      <c r="V3655">
        <v>277</v>
      </c>
      <c r="W3655">
        <v>111</v>
      </c>
      <c r="X3655">
        <v>100</v>
      </c>
      <c r="Y3655">
        <v>77</v>
      </c>
      <c r="Z3655">
        <v>98</v>
      </c>
      <c r="AA3655">
        <v>49</v>
      </c>
      <c r="AB3655">
        <v>65</v>
      </c>
      <c r="AC3655">
        <v>69</v>
      </c>
      <c r="AD3655">
        <v>32</v>
      </c>
      <c r="AE3655">
        <v>55</v>
      </c>
      <c r="AF3655">
        <v>49</v>
      </c>
      <c r="AG3655">
        <v>42</v>
      </c>
      <c r="AH3655">
        <v>31</v>
      </c>
      <c r="AI3655">
        <v>62</v>
      </c>
      <c r="AJ3655">
        <v>21</v>
      </c>
      <c r="AK3655">
        <v>22</v>
      </c>
      <c r="AL3655">
        <v>77</v>
      </c>
      <c r="AM3655">
        <v>84</v>
      </c>
      <c r="AN3655">
        <v>93</v>
      </c>
      <c r="AO3655">
        <v>41</v>
      </c>
      <c r="AP3655">
        <v>33</v>
      </c>
    </row>
    <row r="3656" spans="1:42" x14ac:dyDescent="0.25">
      <c r="A3656" s="1">
        <v>44689.214074074072</v>
      </c>
      <c r="B3656">
        <v>3728</v>
      </c>
      <c r="C3656">
        <v>68.62</v>
      </c>
      <c r="D3656">
        <v>109.72378722007716</v>
      </c>
      <c r="E3656">
        <v>184.56077537211604</v>
      </c>
      <c r="F3656">
        <v>61209</v>
      </c>
      <c r="G3656">
        <v>77</v>
      </c>
      <c r="H3656">
        <v>960</v>
      </c>
      <c r="I3656">
        <v>76</v>
      </c>
      <c r="J3656" s="2" t="s">
        <v>42</v>
      </c>
      <c r="K3656">
        <v>855</v>
      </c>
      <c r="L3656">
        <v>1607</v>
      </c>
      <c r="M3656">
        <v>1083</v>
      </c>
      <c r="N3656">
        <v>1021</v>
      </c>
      <c r="O3656">
        <v>772</v>
      </c>
      <c r="P3656">
        <v>430</v>
      </c>
      <c r="Q3656">
        <v>1139</v>
      </c>
      <c r="R3656">
        <v>400</v>
      </c>
      <c r="S3656">
        <v>52</v>
      </c>
      <c r="T3656">
        <v>264</v>
      </c>
      <c r="U3656">
        <v>436</v>
      </c>
      <c r="V3656">
        <v>170</v>
      </c>
      <c r="W3656">
        <v>42</v>
      </c>
      <c r="X3656">
        <v>136</v>
      </c>
      <c r="Y3656">
        <v>42</v>
      </c>
      <c r="Z3656">
        <v>142</v>
      </c>
      <c r="AA3656">
        <v>3</v>
      </c>
      <c r="AB3656">
        <v>71</v>
      </c>
      <c r="AC3656">
        <v>14</v>
      </c>
      <c r="AD3656">
        <v>13</v>
      </c>
      <c r="AE3656">
        <v>36</v>
      </c>
      <c r="AF3656">
        <v>18</v>
      </c>
      <c r="AG3656">
        <v>33</v>
      </c>
      <c r="AH3656">
        <v>94</v>
      </c>
      <c r="AI3656">
        <v>57</v>
      </c>
      <c r="AJ3656">
        <v>15</v>
      </c>
      <c r="AK3656">
        <v>30</v>
      </c>
      <c r="AL3656">
        <v>31</v>
      </c>
      <c r="AM3656">
        <v>61</v>
      </c>
      <c r="AN3656">
        <v>53</v>
      </c>
      <c r="AO3656">
        <v>47</v>
      </c>
      <c r="AP3656">
        <v>65</v>
      </c>
    </row>
    <row r="3657" spans="1:42" x14ac:dyDescent="0.25">
      <c r="A3657" s="1">
        <v>44689.217418981483</v>
      </c>
      <c r="B3657">
        <v>3742</v>
      </c>
      <c r="C3657">
        <v>68.489999999999995</v>
      </c>
      <c r="D3657">
        <v>155.45584154311734</v>
      </c>
      <c r="E3657">
        <v>185.85734308121937</v>
      </c>
      <c r="F3657">
        <v>23762</v>
      </c>
      <c r="G3657">
        <v>148</v>
      </c>
      <c r="H3657">
        <v>900</v>
      </c>
      <c r="I3657">
        <v>77</v>
      </c>
      <c r="J3657" s="2" t="s">
        <v>42</v>
      </c>
      <c r="K3657">
        <v>405</v>
      </c>
      <c r="L3657">
        <v>826</v>
      </c>
      <c r="M3657">
        <v>1252</v>
      </c>
      <c r="N3657">
        <v>1727</v>
      </c>
      <c r="O3657">
        <v>1188</v>
      </c>
      <c r="P3657">
        <v>869</v>
      </c>
      <c r="Q3657">
        <v>115</v>
      </c>
      <c r="R3657">
        <v>363</v>
      </c>
      <c r="S3657">
        <v>210</v>
      </c>
      <c r="T3657">
        <v>474</v>
      </c>
      <c r="U3657">
        <v>200</v>
      </c>
      <c r="V3657">
        <v>5</v>
      </c>
      <c r="W3657">
        <v>89</v>
      </c>
      <c r="X3657">
        <v>122</v>
      </c>
      <c r="Y3657">
        <v>16</v>
      </c>
      <c r="Z3657">
        <v>76</v>
      </c>
      <c r="AA3657">
        <v>34</v>
      </c>
      <c r="AB3657">
        <v>12</v>
      </c>
      <c r="AC3657">
        <v>48</v>
      </c>
      <c r="AD3657">
        <v>51</v>
      </c>
      <c r="AE3657">
        <v>35</v>
      </c>
      <c r="AF3657">
        <v>31</v>
      </c>
      <c r="AG3657">
        <v>56</v>
      </c>
      <c r="AH3657">
        <v>54</v>
      </c>
      <c r="AI3657">
        <v>82</v>
      </c>
      <c r="AJ3657">
        <v>55</v>
      </c>
      <c r="AK3657">
        <v>8</v>
      </c>
      <c r="AL3657">
        <v>37</v>
      </c>
      <c r="AM3657">
        <v>24</v>
      </c>
      <c r="AN3657">
        <v>36</v>
      </c>
      <c r="AO3657">
        <v>25</v>
      </c>
      <c r="AP3657">
        <v>11</v>
      </c>
    </row>
    <row r="3658" spans="1:42" x14ac:dyDescent="0.25">
      <c r="A3658" s="1">
        <v>44689.218680555554</v>
      </c>
      <c r="B3658">
        <v>3736</v>
      </c>
      <c r="C3658">
        <v>68.5</v>
      </c>
      <c r="D3658">
        <v>207.36629091059345</v>
      </c>
      <c r="E3658">
        <v>189.47901151602377</v>
      </c>
      <c r="F3658">
        <v>7386</v>
      </c>
      <c r="G3658">
        <v>185</v>
      </c>
      <c r="H3658">
        <v>960</v>
      </c>
      <c r="I3658">
        <v>76</v>
      </c>
      <c r="J3658" s="2" t="s">
        <v>42</v>
      </c>
      <c r="K3658">
        <v>236</v>
      </c>
      <c r="L3658">
        <v>1061</v>
      </c>
      <c r="M3658">
        <v>903</v>
      </c>
      <c r="N3658">
        <v>975</v>
      </c>
      <c r="O3658">
        <v>1101</v>
      </c>
      <c r="P3658">
        <v>631</v>
      </c>
      <c r="Q3658">
        <v>1145</v>
      </c>
      <c r="R3658">
        <v>1227</v>
      </c>
      <c r="S3658">
        <v>595</v>
      </c>
      <c r="T3658">
        <v>349</v>
      </c>
      <c r="U3658">
        <v>229</v>
      </c>
      <c r="V3658">
        <v>144</v>
      </c>
      <c r="W3658">
        <v>240</v>
      </c>
      <c r="X3658">
        <v>182</v>
      </c>
      <c r="Y3658">
        <v>84</v>
      </c>
      <c r="Z3658">
        <v>40</v>
      </c>
      <c r="AA3658">
        <v>55</v>
      </c>
      <c r="AB3658">
        <v>36</v>
      </c>
      <c r="AC3658">
        <v>53</v>
      </c>
      <c r="AD3658">
        <v>59</v>
      </c>
      <c r="AE3658">
        <v>68</v>
      </c>
      <c r="AF3658">
        <v>58</v>
      </c>
      <c r="AG3658">
        <v>20</v>
      </c>
      <c r="AH3658">
        <v>68</v>
      </c>
      <c r="AI3658">
        <v>85</v>
      </c>
      <c r="AJ3658">
        <v>39</v>
      </c>
      <c r="AK3658">
        <v>10</v>
      </c>
      <c r="AL3658">
        <v>22</v>
      </c>
      <c r="AM3658">
        <v>29</v>
      </c>
      <c r="AN3658">
        <v>72</v>
      </c>
      <c r="AO3658">
        <v>28</v>
      </c>
      <c r="AP3658">
        <v>36</v>
      </c>
    </row>
    <row r="3659" spans="1:42" x14ac:dyDescent="0.25">
      <c r="A3659" s="1">
        <v>44689.219953703701</v>
      </c>
      <c r="B3659">
        <v>3730</v>
      </c>
      <c r="C3659">
        <v>68.44</v>
      </c>
      <c r="D3659">
        <v>198.65277682225258</v>
      </c>
      <c r="E3659">
        <v>189.14811641776009</v>
      </c>
      <c r="F3659">
        <v>46931</v>
      </c>
      <c r="G3659">
        <v>132</v>
      </c>
      <c r="H3659">
        <v>950</v>
      </c>
      <c r="I3659">
        <v>77</v>
      </c>
      <c r="J3659" s="2" t="s">
        <v>42</v>
      </c>
      <c r="K3659">
        <v>781</v>
      </c>
      <c r="L3659">
        <v>933</v>
      </c>
      <c r="M3659">
        <v>1160</v>
      </c>
      <c r="N3659">
        <v>847</v>
      </c>
      <c r="O3659">
        <v>1378</v>
      </c>
      <c r="P3659">
        <v>1222</v>
      </c>
      <c r="Q3659">
        <v>752</v>
      </c>
      <c r="R3659">
        <v>118</v>
      </c>
      <c r="S3659">
        <v>208</v>
      </c>
      <c r="T3659">
        <v>66</v>
      </c>
      <c r="U3659">
        <v>49</v>
      </c>
      <c r="V3659">
        <v>18</v>
      </c>
      <c r="W3659">
        <v>102</v>
      </c>
      <c r="X3659">
        <v>107</v>
      </c>
      <c r="Y3659">
        <v>127</v>
      </c>
      <c r="Z3659">
        <v>83</v>
      </c>
      <c r="AA3659">
        <v>23</v>
      </c>
      <c r="AB3659">
        <v>39</v>
      </c>
      <c r="AC3659">
        <v>36</v>
      </c>
      <c r="AD3659">
        <v>49</v>
      </c>
      <c r="AE3659">
        <v>44</v>
      </c>
      <c r="AF3659">
        <v>42</v>
      </c>
      <c r="AG3659">
        <v>30</v>
      </c>
      <c r="AH3659">
        <v>43</v>
      </c>
      <c r="AI3659">
        <v>40</v>
      </c>
      <c r="AJ3659">
        <v>21</v>
      </c>
      <c r="AK3659">
        <v>50</v>
      </c>
      <c r="AL3659">
        <v>7</v>
      </c>
      <c r="AM3659">
        <v>41</v>
      </c>
      <c r="AN3659">
        <v>50</v>
      </c>
      <c r="AO3659">
        <v>40</v>
      </c>
      <c r="AP3659">
        <v>51</v>
      </c>
    </row>
    <row r="3660" spans="1:42" x14ac:dyDescent="0.25">
      <c r="A3660" s="1">
        <v>44689.221215277779</v>
      </c>
      <c r="B3660">
        <v>3742</v>
      </c>
      <c r="C3660">
        <v>68.48</v>
      </c>
      <c r="D3660">
        <v>114.49570676807699</v>
      </c>
      <c r="E3660">
        <v>189.67854752701305</v>
      </c>
      <c r="F3660">
        <v>24347</v>
      </c>
      <c r="G3660">
        <v>99</v>
      </c>
      <c r="H3660">
        <v>970</v>
      </c>
      <c r="I3660">
        <v>76</v>
      </c>
      <c r="J3660" s="2" t="s">
        <v>42</v>
      </c>
      <c r="K3660">
        <v>420</v>
      </c>
      <c r="L3660">
        <v>814</v>
      </c>
      <c r="M3660">
        <v>1157</v>
      </c>
      <c r="N3660">
        <v>1372</v>
      </c>
      <c r="O3660">
        <v>454</v>
      </c>
      <c r="P3660">
        <v>518</v>
      </c>
      <c r="Q3660">
        <v>125</v>
      </c>
      <c r="R3660">
        <v>434</v>
      </c>
      <c r="S3660">
        <v>307</v>
      </c>
      <c r="T3660">
        <v>214</v>
      </c>
      <c r="U3660">
        <v>403</v>
      </c>
      <c r="V3660">
        <v>359</v>
      </c>
      <c r="W3660">
        <v>123</v>
      </c>
      <c r="X3660">
        <v>75</v>
      </c>
      <c r="Y3660">
        <v>111</v>
      </c>
      <c r="Z3660">
        <v>65</v>
      </c>
      <c r="AA3660">
        <v>88</v>
      </c>
      <c r="AB3660">
        <v>89</v>
      </c>
      <c r="AC3660">
        <v>45</v>
      </c>
      <c r="AD3660">
        <v>46</v>
      </c>
      <c r="AE3660">
        <v>47</v>
      </c>
      <c r="AF3660">
        <v>39</v>
      </c>
      <c r="AG3660">
        <v>32</v>
      </c>
      <c r="AH3660">
        <v>19</v>
      </c>
      <c r="AI3660">
        <v>53</v>
      </c>
      <c r="AJ3660">
        <v>33</v>
      </c>
      <c r="AK3660">
        <v>60</v>
      </c>
      <c r="AL3660">
        <v>83</v>
      </c>
      <c r="AM3660">
        <v>72</v>
      </c>
      <c r="AN3660">
        <v>53</v>
      </c>
      <c r="AO3660">
        <v>68</v>
      </c>
      <c r="AP3660">
        <v>84</v>
      </c>
    </row>
    <row r="3661" spans="1:42" x14ac:dyDescent="0.25">
      <c r="A3661" s="1">
        <v>44689.222488425927</v>
      </c>
      <c r="B3661">
        <v>3731</v>
      </c>
      <c r="C3661">
        <v>68.61</v>
      </c>
      <c r="D3661">
        <v>252.25225697500056</v>
      </c>
      <c r="E3661">
        <v>182.79800645401247</v>
      </c>
      <c r="F3661">
        <v>6127</v>
      </c>
      <c r="G3661">
        <v>68</v>
      </c>
      <c r="H3661">
        <v>940</v>
      </c>
      <c r="I3661">
        <v>76</v>
      </c>
      <c r="J3661" s="2" t="s">
        <v>42</v>
      </c>
      <c r="K3661">
        <v>600</v>
      </c>
      <c r="L3661">
        <v>1069</v>
      </c>
      <c r="M3661">
        <v>974</v>
      </c>
      <c r="N3661">
        <v>680</v>
      </c>
      <c r="O3661">
        <v>1458</v>
      </c>
      <c r="P3661">
        <v>1827</v>
      </c>
      <c r="Q3661">
        <v>1287</v>
      </c>
      <c r="R3661">
        <v>419</v>
      </c>
      <c r="S3661">
        <v>111</v>
      </c>
      <c r="T3661">
        <v>201</v>
      </c>
      <c r="U3661">
        <v>222</v>
      </c>
      <c r="V3661">
        <v>236</v>
      </c>
      <c r="W3661">
        <v>168</v>
      </c>
      <c r="X3661">
        <v>104</v>
      </c>
      <c r="Y3661">
        <v>23</v>
      </c>
      <c r="Z3661">
        <v>71</v>
      </c>
      <c r="AA3661">
        <v>86</v>
      </c>
      <c r="AB3661">
        <v>74</v>
      </c>
      <c r="AC3661">
        <v>30</v>
      </c>
      <c r="AD3661">
        <v>37</v>
      </c>
      <c r="AE3661">
        <v>34</v>
      </c>
      <c r="AF3661">
        <v>18</v>
      </c>
      <c r="AG3661">
        <v>46</v>
      </c>
      <c r="AH3661">
        <v>16</v>
      </c>
      <c r="AI3661">
        <v>11</v>
      </c>
      <c r="AJ3661">
        <v>22</v>
      </c>
      <c r="AK3661">
        <v>3</v>
      </c>
      <c r="AL3661">
        <v>24</v>
      </c>
      <c r="AM3661">
        <v>61</v>
      </c>
      <c r="AN3661">
        <v>29</v>
      </c>
      <c r="AO3661">
        <v>14</v>
      </c>
      <c r="AP3661">
        <v>97</v>
      </c>
    </row>
    <row r="3662" spans="1:42" x14ac:dyDescent="0.25">
      <c r="A3662" s="1">
        <v>44689.223749999997</v>
      </c>
      <c r="B3662">
        <v>3735</v>
      </c>
      <c r="C3662">
        <v>68.53</v>
      </c>
      <c r="D3662">
        <v>152.99960743519279</v>
      </c>
      <c r="E3662">
        <v>180.80455483735409</v>
      </c>
      <c r="F3662">
        <v>49731</v>
      </c>
      <c r="G3662">
        <v>73</v>
      </c>
      <c r="H3662">
        <v>990</v>
      </c>
      <c r="I3662">
        <v>76</v>
      </c>
      <c r="J3662" s="2" t="s">
        <v>42</v>
      </c>
      <c r="K3662">
        <v>347</v>
      </c>
      <c r="L3662">
        <v>1102</v>
      </c>
      <c r="M3662">
        <v>2332</v>
      </c>
      <c r="N3662">
        <v>1883</v>
      </c>
      <c r="O3662">
        <v>1135</v>
      </c>
      <c r="P3662">
        <v>848</v>
      </c>
      <c r="Q3662">
        <v>239</v>
      </c>
      <c r="R3662">
        <v>384</v>
      </c>
      <c r="S3662">
        <v>539</v>
      </c>
      <c r="T3662">
        <v>369</v>
      </c>
      <c r="U3662">
        <v>176</v>
      </c>
      <c r="V3662">
        <v>239</v>
      </c>
      <c r="W3662">
        <v>117</v>
      </c>
      <c r="X3662">
        <v>59</v>
      </c>
      <c r="Y3662">
        <v>26</v>
      </c>
      <c r="Z3662">
        <v>108</v>
      </c>
      <c r="AA3662">
        <v>48</v>
      </c>
      <c r="AB3662">
        <v>80</v>
      </c>
      <c r="AC3662">
        <v>65</v>
      </c>
      <c r="AD3662">
        <v>111</v>
      </c>
      <c r="AE3662">
        <v>162</v>
      </c>
      <c r="AF3662">
        <v>90</v>
      </c>
      <c r="AG3662">
        <v>33</v>
      </c>
      <c r="AH3662">
        <v>48</v>
      </c>
      <c r="AI3662">
        <v>104</v>
      </c>
      <c r="AJ3662">
        <v>97</v>
      </c>
      <c r="AK3662">
        <v>46</v>
      </c>
      <c r="AL3662">
        <v>56</v>
      </c>
      <c r="AM3662">
        <v>96</v>
      </c>
      <c r="AN3662">
        <v>47</v>
      </c>
      <c r="AO3662">
        <v>68</v>
      </c>
      <c r="AP3662">
        <v>127</v>
      </c>
    </row>
    <row r="3663" spans="1:42" x14ac:dyDescent="0.25">
      <c r="A3663" s="1">
        <v>44689.225011574075</v>
      </c>
      <c r="B3663">
        <v>3733</v>
      </c>
      <c r="C3663">
        <v>68.53</v>
      </c>
      <c r="D3663">
        <v>204.91018852927604</v>
      </c>
      <c r="E3663">
        <v>195.69430427778934</v>
      </c>
      <c r="F3663">
        <v>59500</v>
      </c>
      <c r="G3663">
        <v>120</v>
      </c>
      <c r="H3663">
        <v>850</v>
      </c>
      <c r="I3663">
        <v>76</v>
      </c>
      <c r="J3663" s="2" t="s">
        <v>42</v>
      </c>
      <c r="K3663">
        <v>105</v>
      </c>
      <c r="L3663">
        <v>252</v>
      </c>
      <c r="M3663">
        <v>617</v>
      </c>
      <c r="N3663">
        <v>1271</v>
      </c>
      <c r="O3663">
        <v>1001</v>
      </c>
      <c r="P3663">
        <v>363</v>
      </c>
      <c r="Q3663">
        <v>662</v>
      </c>
      <c r="R3663">
        <v>510</v>
      </c>
      <c r="S3663">
        <v>307</v>
      </c>
      <c r="T3663">
        <v>127</v>
      </c>
      <c r="U3663">
        <v>289</v>
      </c>
      <c r="V3663">
        <v>526</v>
      </c>
      <c r="W3663">
        <v>232</v>
      </c>
      <c r="X3663">
        <v>57</v>
      </c>
      <c r="Y3663">
        <v>90</v>
      </c>
      <c r="Z3663">
        <v>96</v>
      </c>
      <c r="AA3663">
        <v>135</v>
      </c>
      <c r="AB3663">
        <v>37</v>
      </c>
      <c r="AC3663">
        <v>94</v>
      </c>
      <c r="AD3663">
        <v>52</v>
      </c>
      <c r="AE3663">
        <v>86</v>
      </c>
      <c r="AF3663">
        <v>57</v>
      </c>
      <c r="AG3663">
        <v>6</v>
      </c>
      <c r="AH3663">
        <v>36</v>
      </c>
      <c r="AI3663">
        <v>64</v>
      </c>
      <c r="AJ3663">
        <v>22</v>
      </c>
      <c r="AK3663">
        <v>78</v>
      </c>
      <c r="AL3663">
        <v>66</v>
      </c>
      <c r="AM3663">
        <v>82</v>
      </c>
      <c r="AN3663">
        <v>8</v>
      </c>
      <c r="AO3663">
        <v>8</v>
      </c>
      <c r="AP3663">
        <v>19</v>
      </c>
    </row>
    <row r="3664" spans="1:42" x14ac:dyDescent="0.25">
      <c r="A3664" s="1">
        <v>44689.226284722223</v>
      </c>
      <c r="B3664">
        <v>3732</v>
      </c>
      <c r="C3664">
        <v>68.53</v>
      </c>
      <c r="D3664">
        <v>256.8207696233593</v>
      </c>
      <c r="E3664">
        <v>180.80455483735409</v>
      </c>
      <c r="F3664">
        <v>41991</v>
      </c>
      <c r="G3664">
        <v>66</v>
      </c>
      <c r="H3664">
        <v>920</v>
      </c>
      <c r="I3664">
        <v>76</v>
      </c>
      <c r="J3664" s="2" t="s">
        <v>42</v>
      </c>
      <c r="K3664">
        <v>698</v>
      </c>
      <c r="L3664">
        <v>731</v>
      </c>
      <c r="M3664">
        <v>512</v>
      </c>
      <c r="N3664">
        <v>896</v>
      </c>
      <c r="O3664">
        <v>1281</v>
      </c>
      <c r="P3664">
        <v>2037</v>
      </c>
      <c r="Q3664">
        <v>1412</v>
      </c>
      <c r="R3664">
        <v>695</v>
      </c>
      <c r="S3664">
        <v>922</v>
      </c>
      <c r="T3664">
        <v>641</v>
      </c>
      <c r="U3664">
        <v>424</v>
      </c>
      <c r="V3664">
        <v>358</v>
      </c>
      <c r="W3664">
        <v>106</v>
      </c>
      <c r="X3664">
        <v>174</v>
      </c>
      <c r="Y3664">
        <v>58</v>
      </c>
      <c r="Z3664">
        <v>51</v>
      </c>
      <c r="AA3664">
        <v>47</v>
      </c>
      <c r="AB3664">
        <v>73</v>
      </c>
      <c r="AC3664">
        <v>67</v>
      </c>
      <c r="AD3664">
        <v>97</v>
      </c>
      <c r="AE3664">
        <v>119</v>
      </c>
      <c r="AF3664">
        <v>113</v>
      </c>
      <c r="AG3664">
        <v>65</v>
      </c>
      <c r="AH3664">
        <v>46</v>
      </c>
      <c r="AI3664">
        <v>59</v>
      </c>
      <c r="AJ3664">
        <v>9</v>
      </c>
      <c r="AK3664">
        <v>6</v>
      </c>
      <c r="AL3664">
        <v>102</v>
      </c>
      <c r="AM3664">
        <v>170</v>
      </c>
      <c r="AN3664">
        <v>184</v>
      </c>
      <c r="AO3664">
        <v>151</v>
      </c>
      <c r="AP3664">
        <v>100</v>
      </c>
    </row>
    <row r="3665" spans="1:42" x14ac:dyDescent="0.25">
      <c r="A3665" s="1">
        <v>44689.22755787037</v>
      </c>
      <c r="B3665">
        <v>3734</v>
      </c>
      <c r="C3665">
        <v>68.56</v>
      </c>
      <c r="D3665">
        <v>161.41091968284934</v>
      </c>
      <c r="E3665">
        <v>143.2722220396081</v>
      </c>
      <c r="F3665">
        <v>36754</v>
      </c>
      <c r="G3665">
        <v>113</v>
      </c>
      <c r="H3665">
        <v>970</v>
      </c>
      <c r="I3665">
        <v>76</v>
      </c>
      <c r="J3665" s="2" t="s">
        <v>42</v>
      </c>
      <c r="K3665">
        <v>275</v>
      </c>
      <c r="L3665">
        <v>418</v>
      </c>
      <c r="M3665">
        <v>499</v>
      </c>
      <c r="N3665">
        <v>979</v>
      </c>
      <c r="O3665">
        <v>1051</v>
      </c>
      <c r="P3665">
        <v>354</v>
      </c>
      <c r="Q3665">
        <v>392</v>
      </c>
      <c r="R3665">
        <v>949</v>
      </c>
      <c r="S3665">
        <v>733</v>
      </c>
      <c r="T3665">
        <v>511</v>
      </c>
      <c r="U3665">
        <v>354</v>
      </c>
      <c r="V3665">
        <v>281</v>
      </c>
      <c r="W3665">
        <v>259</v>
      </c>
      <c r="X3665">
        <v>140</v>
      </c>
      <c r="Y3665">
        <v>67</v>
      </c>
      <c r="Z3665">
        <v>119</v>
      </c>
      <c r="AA3665">
        <v>117</v>
      </c>
      <c r="AB3665">
        <v>59</v>
      </c>
      <c r="AC3665">
        <v>62</v>
      </c>
      <c r="AD3665">
        <v>31</v>
      </c>
      <c r="AE3665">
        <v>33</v>
      </c>
      <c r="AF3665">
        <v>27</v>
      </c>
      <c r="AG3665">
        <v>25</v>
      </c>
      <c r="AH3665">
        <v>55</v>
      </c>
      <c r="AI3665">
        <v>75</v>
      </c>
      <c r="AJ3665">
        <v>17</v>
      </c>
      <c r="AK3665">
        <v>57</v>
      </c>
      <c r="AL3665">
        <v>37</v>
      </c>
      <c r="AM3665">
        <v>25</v>
      </c>
      <c r="AN3665">
        <v>26</v>
      </c>
      <c r="AO3665">
        <v>38</v>
      </c>
      <c r="AP3665">
        <v>17</v>
      </c>
    </row>
    <row r="3666" spans="1:42" x14ac:dyDescent="0.25">
      <c r="A3666" s="1">
        <v>44689.228831018518</v>
      </c>
      <c r="B3666">
        <v>3732</v>
      </c>
      <c r="C3666">
        <v>68.45</v>
      </c>
      <c r="D3666">
        <v>253.19003823429119</v>
      </c>
      <c r="E3666">
        <v>181.60730645096464</v>
      </c>
      <c r="F3666">
        <v>41578</v>
      </c>
      <c r="G3666">
        <v>69</v>
      </c>
      <c r="H3666">
        <v>930</v>
      </c>
      <c r="I3666">
        <v>76</v>
      </c>
      <c r="J3666" s="2" t="s">
        <v>42</v>
      </c>
      <c r="K3666">
        <v>88</v>
      </c>
      <c r="L3666">
        <v>559</v>
      </c>
      <c r="M3666">
        <v>535</v>
      </c>
      <c r="N3666">
        <v>313</v>
      </c>
      <c r="O3666">
        <v>1225</v>
      </c>
      <c r="P3666">
        <v>2038</v>
      </c>
      <c r="Q3666">
        <v>1071</v>
      </c>
      <c r="R3666">
        <v>343</v>
      </c>
      <c r="S3666">
        <v>832</v>
      </c>
      <c r="T3666">
        <v>542</v>
      </c>
      <c r="U3666">
        <v>166</v>
      </c>
      <c r="V3666">
        <v>132</v>
      </c>
      <c r="W3666">
        <v>21</v>
      </c>
      <c r="X3666">
        <v>68</v>
      </c>
      <c r="Y3666">
        <v>98</v>
      </c>
      <c r="Z3666">
        <v>96</v>
      </c>
      <c r="AA3666">
        <v>36</v>
      </c>
      <c r="AB3666">
        <v>7</v>
      </c>
      <c r="AC3666">
        <v>50</v>
      </c>
      <c r="AD3666">
        <v>0</v>
      </c>
      <c r="AE3666">
        <v>25</v>
      </c>
      <c r="AF3666">
        <v>19</v>
      </c>
      <c r="AG3666">
        <v>34</v>
      </c>
      <c r="AH3666">
        <v>22</v>
      </c>
      <c r="AI3666">
        <v>25</v>
      </c>
      <c r="AJ3666">
        <v>56</v>
      </c>
      <c r="AK3666">
        <v>59</v>
      </c>
      <c r="AL3666">
        <v>22</v>
      </c>
      <c r="AM3666">
        <v>39</v>
      </c>
      <c r="AN3666">
        <v>29</v>
      </c>
      <c r="AO3666">
        <v>27</v>
      </c>
      <c r="AP3666">
        <v>73</v>
      </c>
    </row>
    <row r="3667" spans="1:42" x14ac:dyDescent="0.25">
      <c r="A3667" s="1">
        <v>44689.230081018519</v>
      </c>
      <c r="B3667">
        <v>3727</v>
      </c>
      <c r="C3667">
        <v>68.61</v>
      </c>
      <c r="D3667">
        <v>161.77046914701123</v>
      </c>
      <c r="E3667">
        <v>187.45360387748201</v>
      </c>
      <c r="F3667">
        <v>53651</v>
      </c>
      <c r="G3667">
        <v>58</v>
      </c>
      <c r="H3667">
        <v>930</v>
      </c>
      <c r="I3667">
        <v>76</v>
      </c>
      <c r="J3667" s="2" t="s">
        <v>42</v>
      </c>
      <c r="K3667">
        <v>615</v>
      </c>
      <c r="L3667">
        <v>811</v>
      </c>
      <c r="M3667">
        <v>1102</v>
      </c>
      <c r="N3667">
        <v>1590</v>
      </c>
      <c r="O3667">
        <v>834</v>
      </c>
      <c r="P3667">
        <v>908</v>
      </c>
      <c r="Q3667">
        <v>1277</v>
      </c>
      <c r="R3667">
        <v>738</v>
      </c>
      <c r="S3667">
        <v>247</v>
      </c>
      <c r="T3667">
        <v>205</v>
      </c>
      <c r="U3667">
        <v>162</v>
      </c>
      <c r="V3667">
        <v>28</v>
      </c>
      <c r="W3667">
        <v>69</v>
      </c>
      <c r="X3667">
        <v>58</v>
      </c>
      <c r="Y3667">
        <v>116</v>
      </c>
      <c r="Z3667">
        <v>125</v>
      </c>
      <c r="AA3667">
        <v>119</v>
      </c>
      <c r="AB3667">
        <v>10</v>
      </c>
      <c r="AC3667">
        <v>46</v>
      </c>
      <c r="AD3667">
        <v>28</v>
      </c>
      <c r="AE3667">
        <v>8</v>
      </c>
      <c r="AF3667">
        <v>14</v>
      </c>
      <c r="AG3667">
        <v>22</v>
      </c>
      <c r="AH3667">
        <v>12</v>
      </c>
      <c r="AI3667">
        <v>18</v>
      </c>
      <c r="AJ3667">
        <v>26</v>
      </c>
      <c r="AK3667">
        <v>36</v>
      </c>
      <c r="AL3667">
        <v>68</v>
      </c>
      <c r="AM3667">
        <v>55</v>
      </c>
      <c r="AN3667">
        <v>12</v>
      </c>
      <c r="AO3667">
        <v>28</v>
      </c>
      <c r="AP3667">
        <v>34</v>
      </c>
    </row>
    <row r="3668" spans="1:42" x14ac:dyDescent="0.25">
      <c r="A3668" s="1">
        <v>44689.231342592589</v>
      </c>
      <c r="B3668">
        <v>3738</v>
      </c>
      <c r="C3668">
        <v>68.48</v>
      </c>
      <c r="D3668">
        <v>256.25229609998183</v>
      </c>
      <c r="E3668">
        <v>183.16652047934735</v>
      </c>
      <c r="F3668">
        <v>24107</v>
      </c>
      <c r="G3668">
        <v>204</v>
      </c>
      <c r="H3668">
        <v>970</v>
      </c>
      <c r="I3668">
        <v>76</v>
      </c>
      <c r="J3668" s="2" t="s">
        <v>42</v>
      </c>
      <c r="K3668">
        <v>447</v>
      </c>
      <c r="L3668">
        <v>467</v>
      </c>
      <c r="M3668">
        <v>1157</v>
      </c>
      <c r="N3668">
        <v>615</v>
      </c>
      <c r="O3668">
        <v>856</v>
      </c>
      <c r="P3668">
        <v>1133</v>
      </c>
      <c r="Q3668">
        <v>1039</v>
      </c>
      <c r="R3668">
        <v>909</v>
      </c>
      <c r="S3668">
        <v>641</v>
      </c>
      <c r="T3668">
        <v>361</v>
      </c>
      <c r="U3668">
        <v>320</v>
      </c>
      <c r="V3668">
        <v>301</v>
      </c>
      <c r="W3668">
        <v>198</v>
      </c>
      <c r="X3668">
        <v>103</v>
      </c>
      <c r="Y3668">
        <v>10</v>
      </c>
      <c r="Z3668">
        <v>52</v>
      </c>
      <c r="AA3668">
        <v>14</v>
      </c>
      <c r="AB3668">
        <v>14</v>
      </c>
      <c r="AC3668">
        <v>31</v>
      </c>
      <c r="AD3668">
        <v>48</v>
      </c>
      <c r="AE3668">
        <v>66</v>
      </c>
      <c r="AF3668">
        <v>10</v>
      </c>
      <c r="AG3668">
        <v>44</v>
      </c>
      <c r="AH3668">
        <v>52</v>
      </c>
      <c r="AI3668">
        <v>36</v>
      </c>
      <c r="AJ3668">
        <v>33</v>
      </c>
      <c r="AK3668">
        <v>63</v>
      </c>
      <c r="AL3668">
        <v>81</v>
      </c>
      <c r="AM3668">
        <v>74</v>
      </c>
      <c r="AN3668">
        <v>97</v>
      </c>
      <c r="AO3668">
        <v>71</v>
      </c>
      <c r="AP3668">
        <v>57</v>
      </c>
    </row>
    <row r="3669" spans="1:42" x14ac:dyDescent="0.25">
      <c r="A3669" s="1">
        <v>44689.232615740744</v>
      </c>
      <c r="B3669">
        <v>3741</v>
      </c>
      <c r="C3669">
        <v>68.52</v>
      </c>
      <c r="D3669">
        <v>111.96788469101246</v>
      </c>
      <c r="E3669">
        <v>192.07128857968951</v>
      </c>
      <c r="F3669">
        <v>50174</v>
      </c>
      <c r="G3669">
        <v>140</v>
      </c>
      <c r="H3669">
        <v>900</v>
      </c>
      <c r="I3669">
        <v>76</v>
      </c>
      <c r="J3669" s="2" t="s">
        <v>42</v>
      </c>
      <c r="K3669">
        <v>518</v>
      </c>
      <c r="L3669">
        <v>1620</v>
      </c>
      <c r="M3669">
        <v>2198</v>
      </c>
      <c r="N3669">
        <v>1513</v>
      </c>
      <c r="O3669">
        <v>45</v>
      </c>
      <c r="P3669">
        <v>542</v>
      </c>
      <c r="Q3669">
        <v>713</v>
      </c>
      <c r="R3669">
        <v>439</v>
      </c>
      <c r="S3669">
        <v>45</v>
      </c>
      <c r="T3669">
        <v>42</v>
      </c>
      <c r="U3669">
        <v>252</v>
      </c>
      <c r="V3669">
        <v>410</v>
      </c>
      <c r="W3669">
        <v>512</v>
      </c>
      <c r="X3669">
        <v>143</v>
      </c>
      <c r="Y3669">
        <v>145</v>
      </c>
      <c r="Z3669">
        <v>85</v>
      </c>
      <c r="AA3669">
        <v>85</v>
      </c>
      <c r="AB3669">
        <v>89</v>
      </c>
      <c r="AC3669">
        <v>62</v>
      </c>
      <c r="AD3669">
        <v>37</v>
      </c>
      <c r="AE3669">
        <v>50</v>
      </c>
      <c r="AF3669">
        <v>51</v>
      </c>
      <c r="AG3669">
        <v>50</v>
      </c>
      <c r="AH3669">
        <v>16</v>
      </c>
      <c r="AI3669">
        <v>84</v>
      </c>
      <c r="AJ3669">
        <v>108</v>
      </c>
      <c r="AK3669">
        <v>87</v>
      </c>
      <c r="AL3669">
        <v>72</v>
      </c>
      <c r="AM3669">
        <v>63</v>
      </c>
      <c r="AN3669">
        <v>98</v>
      </c>
      <c r="AO3669">
        <v>76</v>
      </c>
      <c r="AP3669">
        <v>27</v>
      </c>
    </row>
    <row r="3670" spans="1:42" x14ac:dyDescent="0.25">
      <c r="A3670" s="1">
        <v>44689.233877314815</v>
      </c>
      <c r="B3670">
        <v>3741</v>
      </c>
      <c r="C3670">
        <v>68.58</v>
      </c>
      <c r="D3670">
        <v>153.33989548665949</v>
      </c>
      <c r="E3670">
        <v>185.8898499513466</v>
      </c>
      <c r="F3670">
        <v>27124</v>
      </c>
      <c r="G3670">
        <v>166</v>
      </c>
      <c r="H3670">
        <v>860</v>
      </c>
      <c r="I3670">
        <v>76</v>
      </c>
      <c r="J3670" s="2" t="s">
        <v>42</v>
      </c>
      <c r="K3670">
        <v>280</v>
      </c>
      <c r="L3670">
        <v>908</v>
      </c>
      <c r="M3670">
        <v>707</v>
      </c>
      <c r="N3670">
        <v>1269</v>
      </c>
      <c r="O3670">
        <v>1043</v>
      </c>
      <c r="P3670">
        <v>397</v>
      </c>
      <c r="Q3670">
        <v>248</v>
      </c>
      <c r="R3670">
        <v>182</v>
      </c>
      <c r="S3670">
        <v>59</v>
      </c>
      <c r="T3670">
        <v>142</v>
      </c>
      <c r="U3670">
        <v>95</v>
      </c>
      <c r="V3670">
        <v>131</v>
      </c>
      <c r="W3670">
        <v>58</v>
      </c>
      <c r="X3670">
        <v>51</v>
      </c>
      <c r="Y3670">
        <v>40</v>
      </c>
      <c r="Z3670">
        <v>23</v>
      </c>
      <c r="AA3670">
        <v>55</v>
      </c>
      <c r="AB3670">
        <v>48</v>
      </c>
      <c r="AC3670">
        <v>36</v>
      </c>
      <c r="AD3670">
        <v>52</v>
      </c>
      <c r="AE3670">
        <v>44</v>
      </c>
      <c r="AF3670">
        <v>34</v>
      </c>
      <c r="AG3670">
        <v>24</v>
      </c>
      <c r="AH3670">
        <v>43</v>
      </c>
      <c r="AI3670">
        <v>37</v>
      </c>
      <c r="AJ3670">
        <v>47</v>
      </c>
      <c r="AK3670">
        <v>71</v>
      </c>
      <c r="AL3670">
        <v>37</v>
      </c>
      <c r="AM3670">
        <v>22</v>
      </c>
      <c r="AN3670">
        <v>44</v>
      </c>
      <c r="AO3670">
        <v>70</v>
      </c>
      <c r="AP3670">
        <v>75</v>
      </c>
    </row>
    <row r="3671" spans="1:42" x14ac:dyDescent="0.25">
      <c r="A3671" s="1">
        <v>44689.235138888886</v>
      </c>
      <c r="B3671">
        <v>3732</v>
      </c>
      <c r="C3671">
        <v>68.47</v>
      </c>
      <c r="D3671">
        <v>204.36616487321089</v>
      </c>
      <c r="E3671">
        <v>185.12725409871632</v>
      </c>
      <c r="F3671">
        <v>27265</v>
      </c>
      <c r="G3671">
        <v>108</v>
      </c>
      <c r="H3671">
        <v>870</v>
      </c>
      <c r="I3671">
        <v>75</v>
      </c>
      <c r="J3671" s="2" t="s">
        <v>42</v>
      </c>
      <c r="K3671">
        <v>334</v>
      </c>
      <c r="L3671">
        <v>690</v>
      </c>
      <c r="M3671">
        <v>972</v>
      </c>
      <c r="N3671">
        <v>943</v>
      </c>
      <c r="O3671">
        <v>1647</v>
      </c>
      <c r="P3671">
        <v>1534</v>
      </c>
      <c r="Q3671">
        <v>884</v>
      </c>
      <c r="R3671">
        <v>303</v>
      </c>
      <c r="S3671">
        <v>222</v>
      </c>
      <c r="T3671">
        <v>294</v>
      </c>
      <c r="U3671">
        <v>290</v>
      </c>
      <c r="V3671">
        <v>229</v>
      </c>
      <c r="W3671">
        <v>74</v>
      </c>
      <c r="X3671">
        <v>28</v>
      </c>
      <c r="Y3671">
        <v>58</v>
      </c>
      <c r="Z3671">
        <v>25</v>
      </c>
      <c r="AA3671">
        <v>44</v>
      </c>
      <c r="AB3671">
        <v>60</v>
      </c>
      <c r="AC3671">
        <v>44</v>
      </c>
      <c r="AD3671">
        <v>5</v>
      </c>
      <c r="AE3671">
        <v>44</v>
      </c>
      <c r="AF3671">
        <v>51</v>
      </c>
      <c r="AG3671">
        <v>38</v>
      </c>
      <c r="AH3671">
        <v>20</v>
      </c>
      <c r="AI3671">
        <v>56</v>
      </c>
      <c r="AJ3671">
        <v>54</v>
      </c>
      <c r="AK3671">
        <v>8</v>
      </c>
      <c r="AL3671">
        <v>38</v>
      </c>
      <c r="AM3671">
        <v>20</v>
      </c>
      <c r="AN3671">
        <v>43</v>
      </c>
      <c r="AO3671">
        <v>59</v>
      </c>
      <c r="AP3671">
        <v>50</v>
      </c>
    </row>
    <row r="3672" spans="1:42" x14ac:dyDescent="0.25">
      <c r="A3672" s="1">
        <v>44689.236400462964</v>
      </c>
      <c r="B3672">
        <v>3733</v>
      </c>
      <c r="C3672">
        <v>68.5</v>
      </c>
      <c r="D3672">
        <v>201.90928325505152</v>
      </c>
      <c r="E3672">
        <v>188.54859394804157</v>
      </c>
      <c r="F3672">
        <v>37661</v>
      </c>
      <c r="G3672">
        <v>85</v>
      </c>
      <c r="H3672">
        <v>900</v>
      </c>
      <c r="I3672">
        <v>75</v>
      </c>
      <c r="J3672" s="2" t="s">
        <v>42</v>
      </c>
      <c r="K3672">
        <v>1503</v>
      </c>
      <c r="L3672">
        <v>1668</v>
      </c>
      <c r="M3672">
        <v>867</v>
      </c>
      <c r="N3672">
        <v>1102</v>
      </c>
      <c r="O3672">
        <v>1935</v>
      </c>
      <c r="P3672">
        <v>2008</v>
      </c>
      <c r="Q3672">
        <v>898</v>
      </c>
      <c r="R3672">
        <v>166</v>
      </c>
      <c r="S3672">
        <v>572</v>
      </c>
      <c r="T3672">
        <v>269</v>
      </c>
      <c r="U3672">
        <v>16</v>
      </c>
      <c r="V3672">
        <v>79</v>
      </c>
      <c r="W3672">
        <v>121</v>
      </c>
      <c r="X3672">
        <v>50</v>
      </c>
      <c r="Y3672">
        <v>123</v>
      </c>
      <c r="Z3672">
        <v>43</v>
      </c>
      <c r="AA3672">
        <v>82</v>
      </c>
      <c r="AB3672">
        <v>91</v>
      </c>
      <c r="AC3672">
        <v>139</v>
      </c>
      <c r="AD3672">
        <v>53</v>
      </c>
      <c r="AE3672">
        <v>51</v>
      </c>
      <c r="AF3672">
        <v>39</v>
      </c>
      <c r="AG3672">
        <v>36</v>
      </c>
      <c r="AH3672">
        <v>23</v>
      </c>
      <c r="AI3672">
        <v>32</v>
      </c>
      <c r="AJ3672">
        <v>48</v>
      </c>
      <c r="AK3672">
        <v>93</v>
      </c>
      <c r="AL3672">
        <v>50</v>
      </c>
      <c r="AM3672">
        <v>4</v>
      </c>
      <c r="AN3672">
        <v>58</v>
      </c>
      <c r="AO3672">
        <v>27</v>
      </c>
      <c r="AP3672">
        <v>7</v>
      </c>
    </row>
    <row r="3673" spans="1:42" x14ac:dyDescent="0.25">
      <c r="A3673" s="1">
        <v>44689.237650462965</v>
      </c>
      <c r="B3673">
        <v>3740</v>
      </c>
      <c r="C3673">
        <v>68.489999999999995</v>
      </c>
      <c r="D3673">
        <v>109.09181862674902</v>
      </c>
      <c r="E3673">
        <v>196.09123254130031</v>
      </c>
      <c r="F3673">
        <v>30726</v>
      </c>
      <c r="G3673">
        <v>113</v>
      </c>
      <c r="H3673">
        <v>960</v>
      </c>
      <c r="I3673">
        <v>76</v>
      </c>
      <c r="J3673" s="2" t="s">
        <v>42</v>
      </c>
      <c r="K3673">
        <v>441</v>
      </c>
      <c r="L3673">
        <v>1441</v>
      </c>
      <c r="M3673">
        <v>858</v>
      </c>
      <c r="N3673">
        <v>392</v>
      </c>
      <c r="O3673">
        <v>1144</v>
      </c>
      <c r="P3673">
        <v>571</v>
      </c>
      <c r="Q3673">
        <v>352</v>
      </c>
      <c r="R3673">
        <v>195</v>
      </c>
      <c r="S3673">
        <v>178</v>
      </c>
      <c r="T3673">
        <v>209</v>
      </c>
      <c r="U3673">
        <v>147</v>
      </c>
      <c r="V3673">
        <v>156</v>
      </c>
      <c r="W3673">
        <v>89</v>
      </c>
      <c r="X3673">
        <v>149</v>
      </c>
      <c r="Y3673">
        <v>150</v>
      </c>
      <c r="Z3673">
        <v>160</v>
      </c>
      <c r="AA3673">
        <v>40</v>
      </c>
      <c r="AB3673">
        <v>50</v>
      </c>
      <c r="AC3673">
        <v>48</v>
      </c>
      <c r="AD3673">
        <v>26</v>
      </c>
      <c r="AE3673">
        <v>18</v>
      </c>
      <c r="AF3673">
        <v>60</v>
      </c>
      <c r="AG3673">
        <v>19</v>
      </c>
      <c r="AH3673">
        <v>19</v>
      </c>
      <c r="AI3673">
        <v>22</v>
      </c>
      <c r="AJ3673">
        <v>29</v>
      </c>
      <c r="AK3673">
        <v>39</v>
      </c>
      <c r="AL3673">
        <v>50</v>
      </c>
      <c r="AM3673">
        <v>74</v>
      </c>
      <c r="AN3673">
        <v>41</v>
      </c>
      <c r="AO3673">
        <v>46</v>
      </c>
      <c r="AP3673">
        <v>137</v>
      </c>
    </row>
    <row r="3674" spans="1:42" x14ac:dyDescent="0.25">
      <c r="A3674" s="1">
        <v>44689.238935185182</v>
      </c>
      <c r="B3674">
        <v>3735</v>
      </c>
      <c r="C3674">
        <v>68.53</v>
      </c>
      <c r="D3674">
        <v>256.8207696233593</v>
      </c>
      <c r="E3674">
        <v>182.66577351740852</v>
      </c>
      <c r="F3674">
        <v>51978</v>
      </c>
      <c r="G3674">
        <v>70</v>
      </c>
      <c r="H3674">
        <v>940</v>
      </c>
      <c r="I3674">
        <v>76</v>
      </c>
      <c r="J3674" s="2" t="s">
        <v>42</v>
      </c>
      <c r="K3674">
        <v>53</v>
      </c>
      <c r="L3674">
        <v>912</v>
      </c>
      <c r="M3674">
        <v>297</v>
      </c>
      <c r="N3674">
        <v>619</v>
      </c>
      <c r="O3674">
        <v>1053</v>
      </c>
      <c r="P3674">
        <v>776</v>
      </c>
      <c r="Q3674">
        <v>1530</v>
      </c>
      <c r="R3674">
        <v>286</v>
      </c>
      <c r="S3674">
        <v>222</v>
      </c>
      <c r="T3674">
        <v>363</v>
      </c>
      <c r="U3674">
        <v>267</v>
      </c>
      <c r="V3674">
        <v>43</v>
      </c>
      <c r="W3674">
        <v>86</v>
      </c>
      <c r="X3674">
        <v>133</v>
      </c>
      <c r="Y3674">
        <v>33</v>
      </c>
      <c r="Z3674">
        <v>41</v>
      </c>
      <c r="AA3674">
        <v>149</v>
      </c>
      <c r="AB3674">
        <v>119</v>
      </c>
      <c r="AC3674">
        <v>82</v>
      </c>
      <c r="AD3674">
        <v>61</v>
      </c>
      <c r="AE3674">
        <v>38</v>
      </c>
      <c r="AF3674">
        <v>43</v>
      </c>
      <c r="AG3674">
        <v>11</v>
      </c>
      <c r="AH3674">
        <v>63</v>
      </c>
      <c r="AI3674">
        <v>90</v>
      </c>
      <c r="AJ3674">
        <v>28</v>
      </c>
      <c r="AK3674">
        <v>12</v>
      </c>
      <c r="AL3674">
        <v>4</v>
      </c>
      <c r="AM3674">
        <v>68</v>
      </c>
      <c r="AN3674">
        <v>69</v>
      </c>
      <c r="AO3674">
        <v>71</v>
      </c>
      <c r="AP3674">
        <v>90</v>
      </c>
    </row>
    <row r="3675" spans="1:42" x14ac:dyDescent="0.25">
      <c r="A3675" s="1">
        <v>44689.240208333336</v>
      </c>
      <c r="B3675">
        <v>3726</v>
      </c>
      <c r="C3675">
        <v>68.540000000000006</v>
      </c>
      <c r="D3675">
        <v>254.20144179645058</v>
      </c>
      <c r="E3675">
        <v>179.77373766959499</v>
      </c>
      <c r="F3675">
        <v>39167</v>
      </c>
      <c r="G3675">
        <v>61</v>
      </c>
      <c r="H3675">
        <v>950</v>
      </c>
      <c r="I3675">
        <v>75</v>
      </c>
      <c r="J3675" s="2" t="s">
        <v>42</v>
      </c>
      <c r="K3675">
        <v>574</v>
      </c>
      <c r="L3675">
        <v>1391</v>
      </c>
      <c r="M3675">
        <v>806</v>
      </c>
      <c r="N3675">
        <v>483</v>
      </c>
      <c r="O3675">
        <v>1003</v>
      </c>
      <c r="P3675">
        <v>1813</v>
      </c>
      <c r="Q3675">
        <v>1021</v>
      </c>
      <c r="R3675">
        <v>625</v>
      </c>
      <c r="S3675">
        <v>573</v>
      </c>
      <c r="T3675">
        <v>296</v>
      </c>
      <c r="U3675">
        <v>280</v>
      </c>
      <c r="V3675">
        <v>160</v>
      </c>
      <c r="W3675">
        <v>141</v>
      </c>
      <c r="X3675">
        <v>82</v>
      </c>
      <c r="Y3675">
        <v>91</v>
      </c>
      <c r="Z3675">
        <v>102</v>
      </c>
      <c r="AA3675">
        <v>33</v>
      </c>
      <c r="AB3675">
        <v>48</v>
      </c>
      <c r="AC3675">
        <v>104</v>
      </c>
      <c r="AD3675">
        <v>94</v>
      </c>
      <c r="AE3675">
        <v>73</v>
      </c>
      <c r="AF3675">
        <v>74</v>
      </c>
      <c r="AG3675">
        <v>64</v>
      </c>
      <c r="AH3675">
        <v>28</v>
      </c>
      <c r="AI3675">
        <v>59</v>
      </c>
      <c r="AJ3675">
        <v>18</v>
      </c>
      <c r="AK3675">
        <v>49</v>
      </c>
      <c r="AL3675">
        <v>75</v>
      </c>
      <c r="AM3675">
        <v>51</v>
      </c>
      <c r="AN3675">
        <v>48</v>
      </c>
      <c r="AO3675">
        <v>72</v>
      </c>
      <c r="AP3675">
        <v>92</v>
      </c>
    </row>
    <row r="3676" spans="1:42" x14ac:dyDescent="0.25">
      <c r="A3676" s="1">
        <v>44689.241469907407</v>
      </c>
      <c r="B3676">
        <v>3730</v>
      </c>
      <c r="C3676">
        <v>68.53</v>
      </c>
      <c r="D3676">
        <v>109.28543388228056</v>
      </c>
      <c r="E3676">
        <v>182.66577351740852</v>
      </c>
      <c r="F3676">
        <v>50021</v>
      </c>
      <c r="G3676">
        <v>187</v>
      </c>
      <c r="H3676">
        <v>910</v>
      </c>
      <c r="I3676">
        <v>76</v>
      </c>
      <c r="J3676" s="2" t="s">
        <v>42</v>
      </c>
      <c r="K3676">
        <v>171</v>
      </c>
      <c r="L3676">
        <v>1669</v>
      </c>
      <c r="M3676">
        <v>2014</v>
      </c>
      <c r="N3676">
        <v>1352</v>
      </c>
      <c r="O3676">
        <v>798</v>
      </c>
      <c r="P3676">
        <v>86</v>
      </c>
      <c r="Q3676">
        <v>956</v>
      </c>
      <c r="R3676">
        <v>802</v>
      </c>
      <c r="S3676">
        <v>532</v>
      </c>
      <c r="T3676">
        <v>156</v>
      </c>
      <c r="U3676">
        <v>150</v>
      </c>
      <c r="V3676">
        <v>51</v>
      </c>
      <c r="W3676">
        <v>10</v>
      </c>
      <c r="X3676">
        <v>28</v>
      </c>
      <c r="Y3676">
        <v>51</v>
      </c>
      <c r="Z3676">
        <v>24</v>
      </c>
      <c r="AA3676">
        <v>30</v>
      </c>
      <c r="AB3676">
        <v>15</v>
      </c>
      <c r="AC3676">
        <v>22</v>
      </c>
      <c r="AD3676">
        <v>48</v>
      </c>
      <c r="AE3676">
        <v>21</v>
      </c>
      <c r="AF3676">
        <v>28</v>
      </c>
      <c r="AG3676">
        <v>53</v>
      </c>
      <c r="AH3676">
        <v>53</v>
      </c>
      <c r="AI3676">
        <v>47</v>
      </c>
      <c r="AJ3676">
        <v>48</v>
      </c>
      <c r="AK3676">
        <v>40</v>
      </c>
      <c r="AL3676">
        <v>41</v>
      </c>
      <c r="AM3676">
        <v>23</v>
      </c>
      <c r="AN3676">
        <v>30</v>
      </c>
      <c r="AO3676">
        <v>21</v>
      </c>
      <c r="AP3676">
        <v>32</v>
      </c>
    </row>
    <row r="3677" spans="1:42" x14ac:dyDescent="0.25">
      <c r="A3677" s="1">
        <v>44689.242731481485</v>
      </c>
      <c r="B3677">
        <v>3734</v>
      </c>
      <c r="C3677">
        <v>68.489999999999995</v>
      </c>
      <c r="D3677">
        <v>109.09181862674902</v>
      </c>
      <c r="E3677">
        <v>187.71805025577942</v>
      </c>
      <c r="F3677">
        <v>64145</v>
      </c>
      <c r="G3677">
        <v>65</v>
      </c>
      <c r="H3677">
        <v>850</v>
      </c>
      <c r="I3677">
        <v>75</v>
      </c>
      <c r="J3677" s="2" t="s">
        <v>42</v>
      </c>
      <c r="K3677">
        <v>680</v>
      </c>
      <c r="L3677">
        <v>1355</v>
      </c>
      <c r="M3677">
        <v>1532</v>
      </c>
      <c r="N3677">
        <v>1478</v>
      </c>
      <c r="O3677">
        <v>640</v>
      </c>
      <c r="P3677">
        <v>622</v>
      </c>
      <c r="Q3677">
        <v>221</v>
      </c>
      <c r="R3677">
        <v>875</v>
      </c>
      <c r="S3677">
        <v>626</v>
      </c>
      <c r="T3677">
        <v>41</v>
      </c>
      <c r="U3677">
        <v>90</v>
      </c>
      <c r="V3677">
        <v>182</v>
      </c>
      <c r="W3677">
        <v>262</v>
      </c>
      <c r="X3677">
        <v>150</v>
      </c>
      <c r="Y3677">
        <v>63</v>
      </c>
      <c r="Z3677">
        <v>85</v>
      </c>
      <c r="AA3677">
        <v>50</v>
      </c>
      <c r="AB3677">
        <v>71</v>
      </c>
      <c r="AC3677">
        <v>39</v>
      </c>
      <c r="AD3677">
        <v>51</v>
      </c>
      <c r="AE3677">
        <v>26</v>
      </c>
      <c r="AF3677">
        <v>23</v>
      </c>
      <c r="AG3677">
        <v>34</v>
      </c>
      <c r="AH3677">
        <v>76</v>
      </c>
      <c r="AI3677">
        <v>103</v>
      </c>
      <c r="AJ3677">
        <v>87</v>
      </c>
      <c r="AK3677">
        <v>46</v>
      </c>
      <c r="AL3677">
        <v>29</v>
      </c>
      <c r="AM3677">
        <v>18</v>
      </c>
      <c r="AN3677">
        <v>62</v>
      </c>
      <c r="AO3677">
        <v>84</v>
      </c>
      <c r="AP3677">
        <v>31</v>
      </c>
    </row>
    <row r="3678" spans="1:42" x14ac:dyDescent="0.25">
      <c r="A3678" s="1">
        <v>44689.244004629632</v>
      </c>
      <c r="B3678">
        <v>3737</v>
      </c>
      <c r="C3678">
        <v>68.569999999999993</v>
      </c>
      <c r="D3678">
        <v>205.27460825100758</v>
      </c>
      <c r="E3678">
        <v>190.6437567552955</v>
      </c>
      <c r="F3678">
        <v>50252</v>
      </c>
      <c r="G3678">
        <v>165</v>
      </c>
      <c r="H3678">
        <v>890</v>
      </c>
      <c r="I3678">
        <v>75</v>
      </c>
      <c r="J3678" s="2" t="s">
        <v>42</v>
      </c>
      <c r="K3678">
        <v>1478</v>
      </c>
      <c r="L3678">
        <v>1407</v>
      </c>
      <c r="M3678">
        <v>659</v>
      </c>
      <c r="N3678">
        <v>1003</v>
      </c>
      <c r="O3678">
        <v>1703</v>
      </c>
      <c r="P3678">
        <v>2337</v>
      </c>
      <c r="Q3678">
        <v>1302</v>
      </c>
      <c r="R3678">
        <v>482</v>
      </c>
      <c r="S3678">
        <v>79</v>
      </c>
      <c r="T3678">
        <v>137</v>
      </c>
      <c r="U3678">
        <v>242</v>
      </c>
      <c r="V3678">
        <v>150</v>
      </c>
      <c r="W3678">
        <v>24</v>
      </c>
      <c r="X3678">
        <v>10</v>
      </c>
      <c r="Y3678">
        <v>105</v>
      </c>
      <c r="Z3678">
        <v>62</v>
      </c>
      <c r="AA3678">
        <v>55</v>
      </c>
      <c r="AB3678">
        <v>87</v>
      </c>
      <c r="AC3678">
        <v>65</v>
      </c>
      <c r="AD3678">
        <v>59</v>
      </c>
      <c r="AE3678">
        <v>37</v>
      </c>
      <c r="AF3678">
        <v>33</v>
      </c>
      <c r="AG3678">
        <v>22</v>
      </c>
      <c r="AH3678">
        <v>17</v>
      </c>
      <c r="AI3678">
        <v>33</v>
      </c>
      <c r="AJ3678">
        <v>30</v>
      </c>
      <c r="AK3678">
        <v>41</v>
      </c>
      <c r="AL3678">
        <v>47</v>
      </c>
      <c r="AM3678">
        <v>55</v>
      </c>
      <c r="AN3678">
        <v>37</v>
      </c>
      <c r="AO3678">
        <v>42</v>
      </c>
      <c r="AP3678">
        <v>25</v>
      </c>
    </row>
    <row r="3679" spans="1:42" x14ac:dyDescent="0.25">
      <c r="A3679" s="1">
        <v>44689.245289351849</v>
      </c>
      <c r="B3679">
        <v>3732</v>
      </c>
      <c r="C3679">
        <v>68.41</v>
      </c>
      <c r="D3679">
        <v>157.62485628243493</v>
      </c>
      <c r="E3679">
        <v>183.86943000315591</v>
      </c>
      <c r="F3679">
        <v>63333</v>
      </c>
      <c r="G3679">
        <v>221</v>
      </c>
      <c r="H3679">
        <v>890</v>
      </c>
      <c r="I3679">
        <v>75</v>
      </c>
      <c r="J3679" s="2" t="s">
        <v>42</v>
      </c>
      <c r="K3679">
        <v>152</v>
      </c>
      <c r="L3679">
        <v>132</v>
      </c>
      <c r="M3679">
        <v>1199</v>
      </c>
      <c r="N3679">
        <v>1911</v>
      </c>
      <c r="O3679">
        <v>739</v>
      </c>
      <c r="P3679">
        <v>683</v>
      </c>
      <c r="Q3679">
        <v>72</v>
      </c>
      <c r="R3679">
        <v>246</v>
      </c>
      <c r="S3679">
        <v>221</v>
      </c>
      <c r="T3679">
        <v>169</v>
      </c>
      <c r="U3679">
        <v>383</v>
      </c>
      <c r="V3679">
        <v>341</v>
      </c>
      <c r="W3679">
        <v>236</v>
      </c>
      <c r="X3679">
        <v>426</v>
      </c>
      <c r="Y3679">
        <v>404</v>
      </c>
      <c r="Z3679">
        <v>215</v>
      </c>
      <c r="AA3679">
        <v>59</v>
      </c>
      <c r="AB3679">
        <v>50</v>
      </c>
      <c r="AC3679">
        <v>27</v>
      </c>
      <c r="AD3679">
        <v>25</v>
      </c>
      <c r="AE3679">
        <v>52</v>
      </c>
      <c r="AF3679">
        <v>37</v>
      </c>
      <c r="AG3679">
        <v>61</v>
      </c>
      <c r="AH3679">
        <v>52</v>
      </c>
      <c r="AI3679">
        <v>17</v>
      </c>
      <c r="AJ3679">
        <v>20</v>
      </c>
      <c r="AK3679">
        <v>11</v>
      </c>
      <c r="AL3679">
        <v>33</v>
      </c>
      <c r="AM3679">
        <v>24</v>
      </c>
      <c r="AN3679">
        <v>80</v>
      </c>
      <c r="AO3679">
        <v>114</v>
      </c>
      <c r="AP3679">
        <v>91</v>
      </c>
    </row>
    <row r="3680" spans="1:42" x14ac:dyDescent="0.25">
      <c r="A3680" s="1">
        <v>44689.246562499997</v>
      </c>
      <c r="B3680">
        <v>3731</v>
      </c>
      <c r="C3680">
        <v>68.53</v>
      </c>
      <c r="D3680">
        <v>106.55329803522355</v>
      </c>
      <c r="E3680">
        <v>188.2494295575716</v>
      </c>
      <c r="F3680">
        <v>27385</v>
      </c>
      <c r="G3680">
        <v>181</v>
      </c>
      <c r="H3680">
        <v>930</v>
      </c>
      <c r="I3680">
        <v>75</v>
      </c>
      <c r="J3680" s="2" t="s">
        <v>42</v>
      </c>
      <c r="K3680">
        <v>1302</v>
      </c>
      <c r="L3680">
        <v>1285</v>
      </c>
      <c r="M3680">
        <v>889</v>
      </c>
      <c r="N3680">
        <v>1211</v>
      </c>
      <c r="O3680">
        <v>588</v>
      </c>
      <c r="P3680">
        <v>507</v>
      </c>
      <c r="Q3680">
        <v>500</v>
      </c>
      <c r="R3680">
        <v>174</v>
      </c>
      <c r="S3680">
        <v>306</v>
      </c>
      <c r="T3680">
        <v>560</v>
      </c>
      <c r="U3680">
        <v>273</v>
      </c>
      <c r="V3680">
        <v>57</v>
      </c>
      <c r="W3680">
        <v>129</v>
      </c>
      <c r="X3680">
        <v>84</v>
      </c>
      <c r="Y3680">
        <v>50</v>
      </c>
      <c r="Z3680">
        <v>73</v>
      </c>
      <c r="AA3680">
        <v>84</v>
      </c>
      <c r="AB3680">
        <v>16</v>
      </c>
      <c r="AC3680">
        <v>53</v>
      </c>
      <c r="AD3680">
        <v>34</v>
      </c>
      <c r="AE3680">
        <v>91</v>
      </c>
      <c r="AF3680">
        <v>17</v>
      </c>
      <c r="AG3680">
        <v>44</v>
      </c>
      <c r="AH3680">
        <v>36</v>
      </c>
      <c r="AI3680">
        <v>22</v>
      </c>
      <c r="AJ3680">
        <v>26</v>
      </c>
      <c r="AK3680">
        <v>29</v>
      </c>
      <c r="AL3680">
        <v>21</v>
      </c>
      <c r="AM3680">
        <v>32</v>
      </c>
      <c r="AN3680">
        <v>84</v>
      </c>
      <c r="AO3680">
        <v>56</v>
      </c>
      <c r="AP3680">
        <v>6</v>
      </c>
    </row>
    <row r="3681" spans="1:42" x14ac:dyDescent="0.25">
      <c r="A3681" s="1">
        <v>44689.247835648152</v>
      </c>
      <c r="B3681">
        <v>3729</v>
      </c>
      <c r="C3681">
        <v>68.5</v>
      </c>
      <c r="D3681">
        <v>111.86865693860962</v>
      </c>
      <c r="E3681">
        <v>191.33984665198773</v>
      </c>
      <c r="F3681">
        <v>11624</v>
      </c>
      <c r="G3681">
        <v>68</v>
      </c>
      <c r="H3681">
        <v>840</v>
      </c>
      <c r="I3681">
        <v>75</v>
      </c>
      <c r="J3681" s="2" t="s">
        <v>42</v>
      </c>
      <c r="K3681">
        <v>580</v>
      </c>
      <c r="L3681">
        <v>1373</v>
      </c>
      <c r="M3681">
        <v>1888</v>
      </c>
      <c r="N3681">
        <v>1650</v>
      </c>
      <c r="O3681">
        <v>1126</v>
      </c>
      <c r="P3681">
        <v>601</v>
      </c>
      <c r="Q3681">
        <v>480</v>
      </c>
      <c r="R3681">
        <v>897</v>
      </c>
      <c r="S3681">
        <v>581</v>
      </c>
      <c r="T3681">
        <v>82</v>
      </c>
      <c r="U3681">
        <v>105</v>
      </c>
      <c r="V3681">
        <v>138</v>
      </c>
      <c r="W3681">
        <v>10</v>
      </c>
      <c r="X3681">
        <v>43</v>
      </c>
      <c r="Y3681">
        <v>16</v>
      </c>
      <c r="Z3681">
        <v>26</v>
      </c>
      <c r="AA3681">
        <v>22</v>
      </c>
      <c r="AB3681">
        <v>46</v>
      </c>
      <c r="AC3681">
        <v>13</v>
      </c>
      <c r="AD3681">
        <v>42</v>
      </c>
      <c r="AE3681">
        <v>21</v>
      </c>
      <c r="AF3681">
        <v>25</v>
      </c>
      <c r="AG3681">
        <v>21</v>
      </c>
      <c r="AH3681">
        <v>43</v>
      </c>
      <c r="AI3681">
        <v>18</v>
      </c>
      <c r="AJ3681">
        <v>32</v>
      </c>
      <c r="AK3681">
        <v>25</v>
      </c>
      <c r="AL3681">
        <v>52</v>
      </c>
      <c r="AM3681">
        <v>43</v>
      </c>
      <c r="AN3681">
        <v>59</v>
      </c>
      <c r="AO3681">
        <v>3</v>
      </c>
      <c r="AP3681">
        <v>60</v>
      </c>
    </row>
    <row r="3682" spans="1:42" x14ac:dyDescent="0.25">
      <c r="A3682" s="1">
        <v>44689.249108796299</v>
      </c>
      <c r="B3682">
        <v>3734</v>
      </c>
      <c r="C3682">
        <v>68.56</v>
      </c>
      <c r="D3682">
        <v>155.93936308343072</v>
      </c>
      <c r="E3682">
        <v>186.08906145887295</v>
      </c>
      <c r="F3682">
        <v>64871</v>
      </c>
      <c r="G3682">
        <v>64</v>
      </c>
      <c r="H3682">
        <v>840</v>
      </c>
      <c r="I3682">
        <v>74</v>
      </c>
      <c r="J3682" s="2" t="s">
        <v>42</v>
      </c>
      <c r="K3682">
        <v>164</v>
      </c>
      <c r="L3682">
        <v>798</v>
      </c>
      <c r="M3682">
        <v>1318</v>
      </c>
      <c r="N3682">
        <v>1400</v>
      </c>
      <c r="O3682">
        <v>1321</v>
      </c>
      <c r="P3682">
        <v>334</v>
      </c>
      <c r="Q3682">
        <v>301</v>
      </c>
      <c r="R3682">
        <v>259</v>
      </c>
      <c r="S3682">
        <v>244</v>
      </c>
      <c r="T3682">
        <v>328</v>
      </c>
      <c r="U3682">
        <v>323</v>
      </c>
      <c r="V3682">
        <v>89</v>
      </c>
      <c r="W3682">
        <v>137</v>
      </c>
      <c r="X3682">
        <v>70</v>
      </c>
      <c r="Y3682">
        <v>88</v>
      </c>
      <c r="Z3682">
        <v>46</v>
      </c>
      <c r="AA3682">
        <v>80</v>
      </c>
      <c r="AB3682">
        <v>26</v>
      </c>
      <c r="AC3682">
        <v>75</v>
      </c>
      <c r="AD3682">
        <v>60</v>
      </c>
      <c r="AE3682">
        <v>49</v>
      </c>
      <c r="AF3682">
        <v>24</v>
      </c>
      <c r="AG3682">
        <v>29</v>
      </c>
      <c r="AH3682">
        <v>12</v>
      </c>
      <c r="AI3682">
        <v>10</v>
      </c>
      <c r="AJ3682">
        <v>65</v>
      </c>
      <c r="AK3682">
        <v>31</v>
      </c>
      <c r="AL3682">
        <v>33</v>
      </c>
      <c r="AM3682">
        <v>87</v>
      </c>
      <c r="AN3682">
        <v>78</v>
      </c>
      <c r="AO3682">
        <v>43</v>
      </c>
      <c r="AP3682">
        <v>74</v>
      </c>
    </row>
    <row r="3683" spans="1:42" x14ac:dyDescent="0.25">
      <c r="A3683" s="1">
        <v>44689.250381944446</v>
      </c>
      <c r="B3683">
        <v>3739</v>
      </c>
      <c r="C3683">
        <v>68.48</v>
      </c>
      <c r="D3683">
        <v>158.11311887020156</v>
      </c>
      <c r="E3683">
        <v>190.60883710525104</v>
      </c>
      <c r="F3683">
        <v>51052</v>
      </c>
      <c r="G3683">
        <v>113</v>
      </c>
      <c r="H3683">
        <v>860</v>
      </c>
      <c r="I3683">
        <v>74</v>
      </c>
      <c r="J3683" s="2" t="s">
        <v>42</v>
      </c>
      <c r="K3683">
        <v>63</v>
      </c>
      <c r="L3683">
        <v>911</v>
      </c>
      <c r="M3683">
        <v>1672</v>
      </c>
      <c r="N3683">
        <v>2821</v>
      </c>
      <c r="O3683">
        <v>2404</v>
      </c>
      <c r="P3683">
        <v>493</v>
      </c>
      <c r="Q3683">
        <v>434</v>
      </c>
      <c r="R3683">
        <v>434</v>
      </c>
      <c r="S3683">
        <v>406</v>
      </c>
      <c r="T3683">
        <v>361</v>
      </c>
      <c r="U3683">
        <v>463</v>
      </c>
      <c r="V3683">
        <v>160</v>
      </c>
      <c r="W3683">
        <v>267</v>
      </c>
      <c r="X3683">
        <v>134</v>
      </c>
      <c r="Y3683">
        <v>111</v>
      </c>
      <c r="Z3683">
        <v>140</v>
      </c>
      <c r="AA3683">
        <v>53</v>
      </c>
      <c r="AB3683">
        <v>47</v>
      </c>
      <c r="AC3683">
        <v>73</v>
      </c>
      <c r="AD3683">
        <v>120</v>
      </c>
      <c r="AE3683">
        <v>92</v>
      </c>
      <c r="AF3683">
        <v>88</v>
      </c>
      <c r="AG3683">
        <v>144</v>
      </c>
      <c r="AH3683">
        <v>27</v>
      </c>
      <c r="AI3683">
        <v>59</v>
      </c>
      <c r="AJ3683">
        <v>27</v>
      </c>
      <c r="AK3683">
        <v>20</v>
      </c>
      <c r="AL3683">
        <v>48</v>
      </c>
      <c r="AM3683">
        <v>101</v>
      </c>
      <c r="AN3683">
        <v>117</v>
      </c>
      <c r="AO3683">
        <v>117</v>
      </c>
      <c r="AP3683">
        <v>75</v>
      </c>
    </row>
    <row r="3684" spans="1:42" x14ac:dyDescent="0.25">
      <c r="A3684" s="1">
        <v>44689.251655092594</v>
      </c>
      <c r="B3684">
        <v>3730</v>
      </c>
      <c r="C3684">
        <v>68.44</v>
      </c>
      <c r="D3684">
        <v>108.85083661493292</v>
      </c>
      <c r="E3684">
        <v>187.288049900347</v>
      </c>
      <c r="F3684">
        <v>12718</v>
      </c>
      <c r="G3684">
        <v>69</v>
      </c>
      <c r="H3684">
        <v>930</v>
      </c>
      <c r="I3684">
        <v>74</v>
      </c>
      <c r="J3684" s="2" t="s">
        <v>42</v>
      </c>
      <c r="K3684">
        <v>1060</v>
      </c>
      <c r="L3684">
        <v>1749</v>
      </c>
      <c r="M3684">
        <v>1886</v>
      </c>
      <c r="N3684">
        <v>1011</v>
      </c>
      <c r="O3684">
        <v>441</v>
      </c>
      <c r="P3684">
        <v>616</v>
      </c>
      <c r="Q3684">
        <v>109</v>
      </c>
      <c r="R3684">
        <v>621</v>
      </c>
      <c r="S3684">
        <v>672</v>
      </c>
      <c r="T3684">
        <v>498</v>
      </c>
      <c r="U3684">
        <v>57</v>
      </c>
      <c r="V3684">
        <v>157</v>
      </c>
      <c r="W3684">
        <v>191</v>
      </c>
      <c r="X3684">
        <v>154</v>
      </c>
      <c r="Y3684">
        <v>175</v>
      </c>
      <c r="Z3684">
        <v>182</v>
      </c>
      <c r="AA3684">
        <v>89</v>
      </c>
      <c r="AB3684">
        <v>69</v>
      </c>
      <c r="AC3684">
        <v>116</v>
      </c>
      <c r="AD3684">
        <v>40</v>
      </c>
      <c r="AE3684">
        <v>132</v>
      </c>
      <c r="AF3684">
        <v>277</v>
      </c>
      <c r="AG3684">
        <v>196</v>
      </c>
      <c r="AH3684">
        <v>131</v>
      </c>
      <c r="AI3684">
        <v>33</v>
      </c>
      <c r="AJ3684">
        <v>71</v>
      </c>
      <c r="AK3684">
        <v>109</v>
      </c>
      <c r="AL3684">
        <v>57</v>
      </c>
      <c r="AM3684">
        <v>124</v>
      </c>
      <c r="AN3684">
        <v>162</v>
      </c>
      <c r="AO3684">
        <v>142</v>
      </c>
      <c r="AP3684">
        <v>74</v>
      </c>
    </row>
    <row r="3685" spans="1:42" x14ac:dyDescent="0.25">
      <c r="A3685" s="1">
        <v>44689.252916666665</v>
      </c>
      <c r="B3685">
        <v>3731</v>
      </c>
      <c r="C3685">
        <v>68.62</v>
      </c>
      <c r="D3685">
        <v>112.46688190057908</v>
      </c>
      <c r="E3685">
        <v>190.14787412308692</v>
      </c>
      <c r="F3685">
        <v>32531</v>
      </c>
      <c r="G3685">
        <v>114</v>
      </c>
      <c r="H3685">
        <v>840</v>
      </c>
      <c r="I3685">
        <v>75</v>
      </c>
      <c r="J3685" s="2" t="s">
        <v>42</v>
      </c>
      <c r="K3685">
        <v>376</v>
      </c>
      <c r="L3685">
        <v>752</v>
      </c>
      <c r="M3685">
        <v>1751</v>
      </c>
      <c r="N3685">
        <v>663</v>
      </c>
      <c r="O3685">
        <v>313</v>
      </c>
      <c r="P3685">
        <v>1108</v>
      </c>
      <c r="Q3685">
        <v>898</v>
      </c>
      <c r="R3685">
        <v>472</v>
      </c>
      <c r="S3685">
        <v>890</v>
      </c>
      <c r="T3685">
        <v>745</v>
      </c>
      <c r="U3685">
        <v>208</v>
      </c>
      <c r="V3685">
        <v>127</v>
      </c>
      <c r="W3685">
        <v>245</v>
      </c>
      <c r="X3685">
        <v>106</v>
      </c>
      <c r="Y3685">
        <v>45</v>
      </c>
      <c r="Z3685">
        <v>36</v>
      </c>
      <c r="AA3685">
        <v>3</v>
      </c>
      <c r="AB3685">
        <v>10</v>
      </c>
      <c r="AC3685">
        <v>34</v>
      </c>
      <c r="AD3685">
        <v>39</v>
      </c>
      <c r="AE3685">
        <v>34</v>
      </c>
      <c r="AF3685">
        <v>14</v>
      </c>
      <c r="AG3685">
        <v>59</v>
      </c>
      <c r="AH3685">
        <v>50</v>
      </c>
      <c r="AI3685">
        <v>34</v>
      </c>
      <c r="AJ3685">
        <v>21</v>
      </c>
      <c r="AK3685">
        <v>52</v>
      </c>
      <c r="AL3685">
        <v>33</v>
      </c>
      <c r="AM3685">
        <v>22</v>
      </c>
      <c r="AN3685">
        <v>11</v>
      </c>
      <c r="AO3685">
        <v>14</v>
      </c>
      <c r="AP3685">
        <v>43</v>
      </c>
    </row>
    <row r="3686" spans="1:42" x14ac:dyDescent="0.25">
      <c r="A3686" s="1">
        <v>44689.254178240742</v>
      </c>
      <c r="B3686">
        <v>3725</v>
      </c>
      <c r="C3686">
        <v>68.48</v>
      </c>
      <c r="D3686">
        <v>111.7696185116942</v>
      </c>
      <c r="E3686">
        <v>193.39970583996501</v>
      </c>
      <c r="F3686">
        <v>36534</v>
      </c>
      <c r="G3686">
        <v>76</v>
      </c>
      <c r="H3686">
        <v>910</v>
      </c>
      <c r="I3686">
        <v>74</v>
      </c>
      <c r="J3686" s="2" t="s">
        <v>42</v>
      </c>
      <c r="K3686">
        <v>708</v>
      </c>
      <c r="L3686">
        <v>797</v>
      </c>
      <c r="M3686">
        <v>2085</v>
      </c>
      <c r="N3686">
        <v>1178</v>
      </c>
      <c r="O3686">
        <v>220</v>
      </c>
      <c r="P3686">
        <v>641</v>
      </c>
      <c r="Q3686">
        <v>608</v>
      </c>
      <c r="R3686">
        <v>402</v>
      </c>
      <c r="S3686">
        <v>526</v>
      </c>
      <c r="T3686">
        <v>450</v>
      </c>
      <c r="U3686">
        <v>209</v>
      </c>
      <c r="V3686">
        <v>171</v>
      </c>
      <c r="W3686">
        <v>229</v>
      </c>
      <c r="X3686">
        <v>137</v>
      </c>
      <c r="Y3686">
        <v>77</v>
      </c>
      <c r="Z3686">
        <v>53</v>
      </c>
      <c r="AA3686">
        <v>54</v>
      </c>
      <c r="AB3686">
        <v>69</v>
      </c>
      <c r="AC3686">
        <v>115</v>
      </c>
      <c r="AD3686">
        <v>75</v>
      </c>
      <c r="AE3686">
        <v>74</v>
      </c>
      <c r="AF3686">
        <v>48</v>
      </c>
      <c r="AG3686">
        <v>53</v>
      </c>
      <c r="AH3686">
        <v>75</v>
      </c>
      <c r="AI3686">
        <v>39</v>
      </c>
      <c r="AJ3686">
        <v>35</v>
      </c>
      <c r="AK3686">
        <v>46</v>
      </c>
      <c r="AL3686">
        <v>21</v>
      </c>
      <c r="AM3686">
        <v>11</v>
      </c>
      <c r="AN3686">
        <v>25</v>
      </c>
      <c r="AO3686">
        <v>32</v>
      </c>
      <c r="AP3686">
        <v>64</v>
      </c>
    </row>
    <row r="3687" spans="1:42" x14ac:dyDescent="0.25">
      <c r="A3687" s="1">
        <v>44689.25545138889</v>
      </c>
      <c r="B3687">
        <v>3738</v>
      </c>
      <c r="C3687">
        <v>68.430000000000007</v>
      </c>
      <c r="D3687">
        <v>261.12666683264177</v>
      </c>
      <c r="E3687">
        <v>140.8897979156884</v>
      </c>
      <c r="F3687">
        <v>53779</v>
      </c>
      <c r="G3687">
        <v>141</v>
      </c>
      <c r="H3687">
        <v>900</v>
      </c>
      <c r="I3687">
        <v>75</v>
      </c>
      <c r="J3687" s="2" t="s">
        <v>42</v>
      </c>
      <c r="K3687">
        <v>598</v>
      </c>
      <c r="L3687">
        <v>611</v>
      </c>
      <c r="M3687">
        <v>333</v>
      </c>
      <c r="N3687">
        <v>652</v>
      </c>
      <c r="O3687">
        <v>990</v>
      </c>
      <c r="P3687">
        <v>718</v>
      </c>
      <c r="Q3687">
        <v>1318</v>
      </c>
      <c r="R3687">
        <v>520</v>
      </c>
      <c r="S3687">
        <v>839</v>
      </c>
      <c r="T3687">
        <v>548</v>
      </c>
      <c r="U3687">
        <v>495</v>
      </c>
      <c r="V3687">
        <v>332</v>
      </c>
      <c r="W3687">
        <v>151</v>
      </c>
      <c r="X3687">
        <v>63</v>
      </c>
      <c r="Y3687">
        <v>54</v>
      </c>
      <c r="Z3687">
        <v>52</v>
      </c>
      <c r="AA3687">
        <v>72</v>
      </c>
      <c r="AB3687">
        <v>99</v>
      </c>
      <c r="AC3687">
        <v>1</v>
      </c>
      <c r="AD3687">
        <v>80</v>
      </c>
      <c r="AE3687">
        <v>44</v>
      </c>
      <c r="AF3687">
        <v>26</v>
      </c>
      <c r="AG3687">
        <v>25</v>
      </c>
      <c r="AH3687">
        <v>9</v>
      </c>
      <c r="AI3687">
        <v>30</v>
      </c>
      <c r="AJ3687">
        <v>17</v>
      </c>
      <c r="AK3687">
        <v>11</v>
      </c>
      <c r="AL3687">
        <v>55</v>
      </c>
      <c r="AM3687">
        <v>46</v>
      </c>
      <c r="AN3687">
        <v>31</v>
      </c>
      <c r="AO3687">
        <v>23</v>
      </c>
      <c r="AP3687">
        <v>59</v>
      </c>
    </row>
    <row r="3688" spans="1:42" x14ac:dyDescent="0.25">
      <c r="A3688" s="1">
        <v>44689.256724537037</v>
      </c>
      <c r="B3688">
        <v>3731</v>
      </c>
      <c r="C3688">
        <v>68.48</v>
      </c>
      <c r="D3688">
        <v>212.63488399785726</v>
      </c>
      <c r="E3688">
        <v>182.23623090110937</v>
      </c>
      <c r="F3688">
        <v>64634</v>
      </c>
      <c r="G3688">
        <v>161</v>
      </c>
      <c r="H3688">
        <v>910</v>
      </c>
      <c r="I3688">
        <v>75</v>
      </c>
      <c r="J3688" s="2" t="s">
        <v>42</v>
      </c>
      <c r="K3688">
        <v>369</v>
      </c>
      <c r="L3688">
        <v>774</v>
      </c>
      <c r="M3688">
        <v>225</v>
      </c>
      <c r="N3688">
        <v>1354</v>
      </c>
      <c r="O3688">
        <v>2093</v>
      </c>
      <c r="P3688">
        <v>1370</v>
      </c>
      <c r="Q3688">
        <v>916</v>
      </c>
      <c r="R3688">
        <v>838</v>
      </c>
      <c r="S3688">
        <v>663</v>
      </c>
      <c r="T3688">
        <v>416</v>
      </c>
      <c r="U3688">
        <v>315</v>
      </c>
      <c r="V3688">
        <v>187</v>
      </c>
      <c r="W3688">
        <v>189</v>
      </c>
      <c r="X3688">
        <v>83</v>
      </c>
      <c r="Y3688">
        <v>6</v>
      </c>
      <c r="Z3688">
        <v>63</v>
      </c>
      <c r="AA3688">
        <v>43</v>
      </c>
      <c r="AB3688">
        <v>43</v>
      </c>
      <c r="AC3688">
        <v>59</v>
      </c>
      <c r="AD3688">
        <v>101</v>
      </c>
      <c r="AE3688">
        <v>47</v>
      </c>
      <c r="AF3688">
        <v>46</v>
      </c>
      <c r="AG3688">
        <v>20</v>
      </c>
      <c r="AH3688">
        <v>18</v>
      </c>
      <c r="AI3688">
        <v>27</v>
      </c>
      <c r="AJ3688">
        <v>21</v>
      </c>
      <c r="AK3688">
        <v>30</v>
      </c>
      <c r="AL3688">
        <v>25</v>
      </c>
      <c r="AM3688">
        <v>30</v>
      </c>
      <c r="AN3688">
        <v>25</v>
      </c>
      <c r="AO3688">
        <v>72</v>
      </c>
      <c r="AP3688">
        <v>83</v>
      </c>
    </row>
    <row r="3689" spans="1:42" x14ac:dyDescent="0.25">
      <c r="A3689" s="1">
        <v>44689.257997685185</v>
      </c>
      <c r="B3689">
        <v>3739</v>
      </c>
      <c r="C3689">
        <v>68.64</v>
      </c>
      <c r="D3689">
        <v>208.66125645704088</v>
      </c>
      <c r="E3689">
        <v>191.81245084621241</v>
      </c>
      <c r="F3689">
        <v>57631</v>
      </c>
      <c r="G3689">
        <v>187</v>
      </c>
      <c r="H3689">
        <v>910</v>
      </c>
      <c r="I3689">
        <v>75</v>
      </c>
      <c r="J3689" s="2" t="s">
        <v>42</v>
      </c>
      <c r="K3689">
        <v>1100</v>
      </c>
      <c r="L3689">
        <v>1585</v>
      </c>
      <c r="M3689">
        <v>1106</v>
      </c>
      <c r="N3689">
        <v>355</v>
      </c>
      <c r="O3689">
        <v>1354</v>
      </c>
      <c r="P3689">
        <v>1548</v>
      </c>
      <c r="Q3689">
        <v>785</v>
      </c>
      <c r="R3689">
        <v>501</v>
      </c>
      <c r="S3689">
        <v>367</v>
      </c>
      <c r="T3689">
        <v>233</v>
      </c>
      <c r="U3689">
        <v>140</v>
      </c>
      <c r="V3689">
        <v>50</v>
      </c>
      <c r="W3689">
        <v>121</v>
      </c>
      <c r="X3689">
        <v>138</v>
      </c>
      <c r="Y3689">
        <v>76</v>
      </c>
      <c r="Z3689">
        <v>54</v>
      </c>
      <c r="AA3689">
        <v>103</v>
      </c>
      <c r="AB3689">
        <v>99</v>
      </c>
      <c r="AC3689">
        <v>11</v>
      </c>
      <c r="AD3689">
        <v>31</v>
      </c>
      <c r="AE3689">
        <v>46</v>
      </c>
      <c r="AF3689">
        <v>38</v>
      </c>
      <c r="AG3689">
        <v>62</v>
      </c>
      <c r="AH3689">
        <v>85</v>
      </c>
      <c r="AI3689">
        <v>61</v>
      </c>
      <c r="AJ3689">
        <v>21</v>
      </c>
      <c r="AK3689">
        <v>49</v>
      </c>
      <c r="AL3689">
        <v>59</v>
      </c>
      <c r="AM3689">
        <v>61</v>
      </c>
      <c r="AN3689">
        <v>11</v>
      </c>
      <c r="AO3689">
        <v>48</v>
      </c>
      <c r="AP3689">
        <v>68</v>
      </c>
    </row>
    <row r="3690" spans="1:42" x14ac:dyDescent="0.25">
      <c r="A3690" s="1">
        <v>44689.259270833332</v>
      </c>
      <c r="B3690">
        <v>3731</v>
      </c>
      <c r="C3690">
        <v>68.569999999999993</v>
      </c>
      <c r="D3690">
        <v>153.27170749408566</v>
      </c>
      <c r="E3690">
        <v>193.43635067291552</v>
      </c>
      <c r="F3690">
        <v>295</v>
      </c>
      <c r="G3690">
        <v>186</v>
      </c>
      <c r="H3690">
        <v>940</v>
      </c>
      <c r="I3690">
        <v>75</v>
      </c>
      <c r="J3690" s="2" t="s">
        <v>42</v>
      </c>
      <c r="K3690">
        <v>418</v>
      </c>
      <c r="L3690">
        <v>1256</v>
      </c>
      <c r="M3690">
        <v>1302</v>
      </c>
      <c r="N3690">
        <v>2200</v>
      </c>
      <c r="O3690">
        <v>1268</v>
      </c>
      <c r="P3690">
        <v>798</v>
      </c>
      <c r="Q3690">
        <v>105</v>
      </c>
      <c r="R3690">
        <v>379</v>
      </c>
      <c r="S3690">
        <v>90</v>
      </c>
      <c r="T3690">
        <v>338</v>
      </c>
      <c r="U3690">
        <v>520</v>
      </c>
      <c r="V3690">
        <v>442</v>
      </c>
      <c r="W3690">
        <v>189</v>
      </c>
      <c r="X3690">
        <v>90</v>
      </c>
      <c r="Y3690">
        <v>101</v>
      </c>
      <c r="Z3690">
        <v>46</v>
      </c>
      <c r="AA3690">
        <v>23</v>
      </c>
      <c r="AB3690">
        <v>61</v>
      </c>
      <c r="AC3690">
        <v>148</v>
      </c>
      <c r="AD3690">
        <v>38</v>
      </c>
      <c r="AE3690">
        <v>33</v>
      </c>
      <c r="AF3690">
        <v>52</v>
      </c>
      <c r="AG3690">
        <v>65</v>
      </c>
      <c r="AH3690">
        <v>81</v>
      </c>
      <c r="AI3690">
        <v>109</v>
      </c>
      <c r="AJ3690">
        <v>107</v>
      </c>
      <c r="AK3690">
        <v>19</v>
      </c>
      <c r="AL3690">
        <v>77</v>
      </c>
      <c r="AM3690">
        <v>30</v>
      </c>
      <c r="AN3690">
        <v>27</v>
      </c>
      <c r="AO3690">
        <v>15</v>
      </c>
      <c r="AP3690">
        <v>48</v>
      </c>
    </row>
    <row r="3691" spans="1:42" x14ac:dyDescent="0.25">
      <c r="A3691" s="1">
        <v>44689.26053240741</v>
      </c>
      <c r="B3691">
        <v>3738</v>
      </c>
      <c r="C3691">
        <v>68.52</v>
      </c>
      <c r="D3691">
        <v>207.55022528090115</v>
      </c>
      <c r="E3691">
        <v>193.93237946840441</v>
      </c>
      <c r="F3691">
        <v>37020</v>
      </c>
      <c r="G3691">
        <v>134</v>
      </c>
      <c r="H3691">
        <v>870</v>
      </c>
      <c r="I3691">
        <v>75</v>
      </c>
      <c r="J3691" s="2" t="s">
        <v>42</v>
      </c>
      <c r="K3691">
        <v>299</v>
      </c>
      <c r="L3691">
        <v>214</v>
      </c>
      <c r="M3691">
        <v>536</v>
      </c>
      <c r="N3691">
        <v>1027</v>
      </c>
      <c r="O3691">
        <v>796</v>
      </c>
      <c r="P3691">
        <v>1224</v>
      </c>
      <c r="Q3691">
        <v>458</v>
      </c>
      <c r="R3691">
        <v>352</v>
      </c>
      <c r="S3691">
        <v>593</v>
      </c>
      <c r="T3691">
        <v>686</v>
      </c>
      <c r="U3691">
        <v>112</v>
      </c>
      <c r="V3691">
        <v>144</v>
      </c>
      <c r="W3691">
        <v>148</v>
      </c>
      <c r="X3691">
        <v>129</v>
      </c>
      <c r="Y3691">
        <v>4</v>
      </c>
      <c r="Z3691">
        <v>55</v>
      </c>
      <c r="AA3691">
        <v>58</v>
      </c>
      <c r="AB3691">
        <v>1</v>
      </c>
      <c r="AC3691">
        <v>31</v>
      </c>
      <c r="AD3691">
        <v>33</v>
      </c>
      <c r="AE3691">
        <v>28</v>
      </c>
      <c r="AF3691">
        <v>48</v>
      </c>
      <c r="AG3691">
        <v>38</v>
      </c>
      <c r="AH3691">
        <v>30</v>
      </c>
      <c r="AI3691">
        <v>49</v>
      </c>
      <c r="AJ3691">
        <v>97</v>
      </c>
      <c r="AK3691">
        <v>68</v>
      </c>
      <c r="AL3691">
        <v>85</v>
      </c>
      <c r="AM3691">
        <v>17</v>
      </c>
      <c r="AN3691">
        <v>27</v>
      </c>
      <c r="AO3691">
        <v>35</v>
      </c>
      <c r="AP3691">
        <v>85</v>
      </c>
    </row>
    <row r="3692" spans="1:42" x14ac:dyDescent="0.25">
      <c r="A3692" s="1">
        <v>44689.261817129627</v>
      </c>
      <c r="B3692">
        <v>3724</v>
      </c>
      <c r="C3692">
        <v>68.63</v>
      </c>
      <c r="D3692">
        <v>156.42613606153938</v>
      </c>
      <c r="E3692">
        <v>176.08012902066821</v>
      </c>
      <c r="F3692">
        <v>49612</v>
      </c>
      <c r="G3692">
        <v>62</v>
      </c>
      <c r="H3692">
        <v>870</v>
      </c>
      <c r="I3692">
        <v>74</v>
      </c>
      <c r="J3692" s="2" t="s">
        <v>42</v>
      </c>
      <c r="K3692">
        <v>389</v>
      </c>
      <c r="L3692">
        <v>872</v>
      </c>
      <c r="M3692">
        <v>1786</v>
      </c>
      <c r="N3692">
        <v>1978</v>
      </c>
      <c r="O3692">
        <v>1452</v>
      </c>
      <c r="P3692">
        <v>874</v>
      </c>
      <c r="Q3692">
        <v>691</v>
      </c>
      <c r="R3692">
        <v>371</v>
      </c>
      <c r="S3692">
        <v>29</v>
      </c>
      <c r="T3692">
        <v>238</v>
      </c>
      <c r="U3692">
        <v>324</v>
      </c>
      <c r="V3692">
        <v>243</v>
      </c>
      <c r="W3692">
        <v>51</v>
      </c>
      <c r="X3692">
        <v>122</v>
      </c>
      <c r="Y3692">
        <v>135</v>
      </c>
      <c r="Z3692">
        <v>50</v>
      </c>
      <c r="AA3692">
        <v>11</v>
      </c>
      <c r="AB3692">
        <v>59</v>
      </c>
      <c r="AC3692">
        <v>62</v>
      </c>
      <c r="AD3692">
        <v>55</v>
      </c>
      <c r="AE3692">
        <v>22</v>
      </c>
      <c r="AF3692">
        <v>38</v>
      </c>
      <c r="AG3692">
        <v>87</v>
      </c>
      <c r="AH3692">
        <v>85</v>
      </c>
      <c r="AI3692">
        <v>117</v>
      </c>
      <c r="AJ3692">
        <v>126</v>
      </c>
      <c r="AK3692">
        <v>72</v>
      </c>
      <c r="AL3692">
        <v>57</v>
      </c>
      <c r="AM3692">
        <v>59</v>
      </c>
      <c r="AN3692">
        <v>12</v>
      </c>
      <c r="AO3692">
        <v>23</v>
      </c>
      <c r="AP3692">
        <v>26</v>
      </c>
    </row>
    <row r="3693" spans="1:42" x14ac:dyDescent="0.25">
      <c r="A3693" s="1">
        <v>44689.263090277775</v>
      </c>
      <c r="B3693">
        <v>3730</v>
      </c>
      <c r="C3693">
        <v>68.56</v>
      </c>
      <c r="D3693">
        <v>109.43113198837243</v>
      </c>
      <c r="E3693">
        <v>189.81226488663515</v>
      </c>
      <c r="F3693">
        <v>44375</v>
      </c>
      <c r="G3693">
        <v>194</v>
      </c>
      <c r="H3693">
        <v>920</v>
      </c>
      <c r="I3693">
        <v>74</v>
      </c>
      <c r="J3693" s="2" t="s">
        <v>42</v>
      </c>
      <c r="K3693">
        <v>600</v>
      </c>
      <c r="L3693">
        <v>1015</v>
      </c>
      <c r="M3693">
        <v>1454</v>
      </c>
      <c r="N3693">
        <v>1435</v>
      </c>
      <c r="O3693">
        <v>183</v>
      </c>
      <c r="P3693">
        <v>308</v>
      </c>
      <c r="Q3693">
        <v>312</v>
      </c>
      <c r="R3693">
        <v>555</v>
      </c>
      <c r="S3693">
        <v>615</v>
      </c>
      <c r="T3693">
        <v>326</v>
      </c>
      <c r="U3693">
        <v>127</v>
      </c>
      <c r="V3693">
        <v>99</v>
      </c>
      <c r="W3693">
        <v>185</v>
      </c>
      <c r="X3693">
        <v>147</v>
      </c>
      <c r="Y3693">
        <v>71</v>
      </c>
      <c r="Z3693">
        <v>48</v>
      </c>
      <c r="AA3693">
        <v>92</v>
      </c>
      <c r="AB3693">
        <v>150</v>
      </c>
      <c r="AC3693">
        <v>123</v>
      </c>
      <c r="AD3693">
        <v>77</v>
      </c>
      <c r="AE3693">
        <v>41</v>
      </c>
      <c r="AF3693">
        <v>68</v>
      </c>
      <c r="AG3693">
        <v>92</v>
      </c>
      <c r="AH3693">
        <v>145</v>
      </c>
      <c r="AI3693">
        <v>65</v>
      </c>
      <c r="AJ3693">
        <v>6</v>
      </c>
      <c r="AK3693">
        <v>132</v>
      </c>
      <c r="AL3693">
        <v>158</v>
      </c>
      <c r="AM3693">
        <v>19</v>
      </c>
      <c r="AN3693">
        <v>131</v>
      </c>
      <c r="AO3693">
        <v>44</v>
      </c>
      <c r="AP3693">
        <v>90</v>
      </c>
    </row>
    <row r="3694" spans="1:42" x14ac:dyDescent="0.25">
      <c r="A3694" s="1">
        <v>44689.264374999999</v>
      </c>
      <c r="B3694">
        <v>3738</v>
      </c>
      <c r="C3694">
        <v>68.5</v>
      </c>
      <c r="D3694">
        <v>152.79621435517413</v>
      </c>
      <c r="E3694">
        <v>183.89650610813146</v>
      </c>
      <c r="F3694">
        <v>3982</v>
      </c>
      <c r="G3694">
        <v>101</v>
      </c>
      <c r="H3694">
        <v>880</v>
      </c>
      <c r="I3694">
        <v>75</v>
      </c>
      <c r="J3694" s="2" t="s">
        <v>42</v>
      </c>
      <c r="K3694">
        <v>89</v>
      </c>
      <c r="L3694">
        <v>1098</v>
      </c>
      <c r="M3694">
        <v>1007</v>
      </c>
      <c r="N3694">
        <v>930</v>
      </c>
      <c r="O3694">
        <v>971</v>
      </c>
      <c r="P3694">
        <v>357</v>
      </c>
      <c r="Q3694">
        <v>221</v>
      </c>
      <c r="R3694">
        <v>202</v>
      </c>
      <c r="S3694">
        <v>327</v>
      </c>
      <c r="T3694">
        <v>348</v>
      </c>
      <c r="U3694">
        <v>173</v>
      </c>
      <c r="V3694">
        <v>385</v>
      </c>
      <c r="W3694">
        <v>347</v>
      </c>
      <c r="X3694">
        <v>119</v>
      </c>
      <c r="Y3694">
        <v>169</v>
      </c>
      <c r="Z3694">
        <v>81</v>
      </c>
      <c r="AA3694">
        <v>31</v>
      </c>
      <c r="AB3694">
        <v>31</v>
      </c>
      <c r="AC3694">
        <v>18</v>
      </c>
      <c r="AD3694">
        <v>49</v>
      </c>
      <c r="AE3694">
        <v>51</v>
      </c>
      <c r="AF3694">
        <v>31</v>
      </c>
      <c r="AG3694">
        <v>42</v>
      </c>
      <c r="AH3694">
        <v>38</v>
      </c>
      <c r="AI3694">
        <v>8</v>
      </c>
      <c r="AJ3694">
        <v>45</v>
      </c>
      <c r="AK3694">
        <v>36</v>
      </c>
      <c r="AL3694">
        <v>35</v>
      </c>
      <c r="AM3694">
        <v>53</v>
      </c>
      <c r="AN3694">
        <v>59</v>
      </c>
      <c r="AO3694">
        <v>71</v>
      </c>
      <c r="AP3694">
        <v>11</v>
      </c>
    </row>
    <row r="3695" spans="1:42" x14ac:dyDescent="0.25">
      <c r="A3695" s="1">
        <v>44689.265648148146</v>
      </c>
      <c r="B3695">
        <v>3727</v>
      </c>
      <c r="C3695">
        <v>68.61</v>
      </c>
      <c r="D3695">
        <v>112.41676669538069</v>
      </c>
      <c r="E3695">
        <v>185.59136490809419</v>
      </c>
      <c r="F3695">
        <v>14016</v>
      </c>
      <c r="G3695">
        <v>83</v>
      </c>
      <c r="H3695">
        <v>910</v>
      </c>
      <c r="I3695">
        <v>75</v>
      </c>
      <c r="J3695" s="2" t="s">
        <v>42</v>
      </c>
      <c r="K3695">
        <v>614</v>
      </c>
      <c r="L3695">
        <v>1435</v>
      </c>
      <c r="M3695">
        <v>2027</v>
      </c>
      <c r="N3695">
        <v>1873</v>
      </c>
      <c r="O3695">
        <v>1392</v>
      </c>
      <c r="P3695">
        <v>448</v>
      </c>
      <c r="Q3695">
        <v>506</v>
      </c>
      <c r="R3695">
        <v>143</v>
      </c>
      <c r="S3695">
        <v>259</v>
      </c>
      <c r="T3695">
        <v>209</v>
      </c>
      <c r="U3695">
        <v>180</v>
      </c>
      <c r="V3695">
        <v>76</v>
      </c>
      <c r="W3695">
        <v>90</v>
      </c>
      <c r="X3695">
        <v>86</v>
      </c>
      <c r="Y3695">
        <v>33</v>
      </c>
      <c r="Z3695">
        <v>26</v>
      </c>
      <c r="AA3695">
        <v>24</v>
      </c>
      <c r="AB3695">
        <v>61</v>
      </c>
      <c r="AC3695">
        <v>36</v>
      </c>
      <c r="AD3695">
        <v>28</v>
      </c>
      <c r="AE3695">
        <v>39</v>
      </c>
      <c r="AF3695">
        <v>54</v>
      </c>
      <c r="AG3695">
        <v>24</v>
      </c>
      <c r="AH3695">
        <v>15</v>
      </c>
      <c r="AI3695">
        <v>25</v>
      </c>
      <c r="AJ3695">
        <v>54</v>
      </c>
      <c r="AK3695">
        <v>38</v>
      </c>
      <c r="AL3695">
        <v>17</v>
      </c>
      <c r="AM3695">
        <v>45</v>
      </c>
      <c r="AN3695">
        <v>59</v>
      </c>
      <c r="AO3695">
        <v>46</v>
      </c>
      <c r="AP3695">
        <v>25</v>
      </c>
    </row>
    <row r="3696" spans="1:42" x14ac:dyDescent="0.25">
      <c r="A3696" s="1">
        <v>44689.266921296294</v>
      </c>
      <c r="B3696">
        <v>3727</v>
      </c>
      <c r="C3696">
        <v>68.48</v>
      </c>
      <c r="D3696">
        <v>155.38703061381878</v>
      </c>
      <c r="E3696">
        <v>188.74825794877506</v>
      </c>
      <c r="F3696">
        <v>32963</v>
      </c>
      <c r="G3696">
        <v>80</v>
      </c>
      <c r="H3696">
        <v>940</v>
      </c>
      <c r="I3696">
        <v>75</v>
      </c>
      <c r="J3696" s="2" t="s">
        <v>42</v>
      </c>
      <c r="K3696">
        <v>1546</v>
      </c>
      <c r="L3696">
        <v>1987</v>
      </c>
      <c r="M3696">
        <v>1116</v>
      </c>
      <c r="N3696">
        <v>1142</v>
      </c>
      <c r="O3696">
        <v>1513</v>
      </c>
      <c r="P3696">
        <v>1597</v>
      </c>
      <c r="Q3696">
        <v>593</v>
      </c>
      <c r="R3696">
        <v>413</v>
      </c>
      <c r="S3696">
        <v>825</v>
      </c>
      <c r="T3696">
        <v>588</v>
      </c>
      <c r="U3696">
        <v>421</v>
      </c>
      <c r="V3696">
        <v>151</v>
      </c>
      <c r="W3696">
        <v>92</v>
      </c>
      <c r="X3696">
        <v>103</v>
      </c>
      <c r="Y3696">
        <v>12</v>
      </c>
      <c r="Z3696">
        <v>102</v>
      </c>
      <c r="AA3696">
        <v>60</v>
      </c>
      <c r="AB3696">
        <v>56</v>
      </c>
      <c r="AC3696">
        <v>86</v>
      </c>
      <c r="AD3696">
        <v>36</v>
      </c>
      <c r="AE3696">
        <v>33</v>
      </c>
      <c r="AF3696">
        <v>6</v>
      </c>
      <c r="AG3696">
        <v>38</v>
      </c>
      <c r="AH3696">
        <v>80</v>
      </c>
      <c r="AI3696">
        <v>97</v>
      </c>
      <c r="AJ3696">
        <v>83</v>
      </c>
      <c r="AK3696">
        <v>72</v>
      </c>
      <c r="AL3696">
        <v>71</v>
      </c>
      <c r="AM3696">
        <v>80</v>
      </c>
      <c r="AN3696">
        <v>59</v>
      </c>
      <c r="AO3696">
        <v>115</v>
      </c>
      <c r="AP3696">
        <v>60</v>
      </c>
    </row>
    <row r="3697" spans="1:42" x14ac:dyDescent="0.25">
      <c r="A3697" s="1">
        <v>44689.268194444441</v>
      </c>
      <c r="B3697">
        <v>3729</v>
      </c>
      <c r="C3697">
        <v>68.52</v>
      </c>
      <c r="D3697">
        <v>308.59441390449774</v>
      </c>
      <c r="E3697">
        <v>144.61347091745552</v>
      </c>
      <c r="F3697">
        <v>42474</v>
      </c>
      <c r="G3697">
        <v>77</v>
      </c>
      <c r="H3697">
        <v>890</v>
      </c>
      <c r="I3697">
        <v>75</v>
      </c>
      <c r="J3697" s="2" t="s">
        <v>42</v>
      </c>
      <c r="K3697">
        <v>630</v>
      </c>
      <c r="L3697">
        <v>729</v>
      </c>
      <c r="M3697">
        <v>377</v>
      </c>
      <c r="N3697">
        <v>290</v>
      </c>
      <c r="O3697">
        <v>1046</v>
      </c>
      <c r="P3697">
        <v>1294</v>
      </c>
      <c r="Q3697">
        <v>1236</v>
      </c>
      <c r="R3697">
        <v>1497</v>
      </c>
      <c r="S3697">
        <v>842</v>
      </c>
      <c r="T3697">
        <v>248</v>
      </c>
      <c r="U3697">
        <v>287</v>
      </c>
      <c r="V3697">
        <v>235</v>
      </c>
      <c r="W3697">
        <v>80</v>
      </c>
      <c r="X3697">
        <v>109</v>
      </c>
      <c r="Y3697">
        <v>80</v>
      </c>
      <c r="Z3697">
        <v>18</v>
      </c>
      <c r="AA3697">
        <v>41</v>
      </c>
      <c r="AB3697">
        <v>36</v>
      </c>
      <c r="AC3697">
        <v>37</v>
      </c>
      <c r="AD3697">
        <v>8</v>
      </c>
      <c r="AE3697">
        <v>49</v>
      </c>
      <c r="AF3697">
        <v>28</v>
      </c>
      <c r="AG3697">
        <v>12</v>
      </c>
      <c r="AH3697">
        <v>53</v>
      </c>
      <c r="AI3697">
        <v>52</v>
      </c>
      <c r="AJ3697">
        <v>7</v>
      </c>
      <c r="AK3697">
        <v>34</v>
      </c>
      <c r="AL3697">
        <v>37</v>
      </c>
      <c r="AM3697">
        <v>24</v>
      </c>
      <c r="AN3697">
        <v>26</v>
      </c>
      <c r="AO3697">
        <v>27</v>
      </c>
      <c r="AP3697">
        <v>33</v>
      </c>
    </row>
    <row r="3698" spans="1:42" x14ac:dyDescent="0.25">
      <c r="A3698" s="1">
        <v>44689.269467592596</v>
      </c>
      <c r="B3698">
        <v>3728</v>
      </c>
      <c r="C3698">
        <v>68.56</v>
      </c>
      <c r="D3698">
        <v>158.67514138314002</v>
      </c>
      <c r="E3698">
        <v>181.4350571741702</v>
      </c>
      <c r="F3698">
        <v>65347</v>
      </c>
      <c r="G3698">
        <v>86</v>
      </c>
      <c r="H3698">
        <v>920</v>
      </c>
      <c r="I3698">
        <v>75</v>
      </c>
      <c r="J3698" s="2" t="s">
        <v>42</v>
      </c>
      <c r="K3698">
        <v>355</v>
      </c>
      <c r="L3698">
        <v>1278</v>
      </c>
      <c r="M3698">
        <v>1797</v>
      </c>
      <c r="N3698">
        <v>742</v>
      </c>
      <c r="O3698">
        <v>910</v>
      </c>
      <c r="P3698">
        <v>1419</v>
      </c>
      <c r="Q3698">
        <v>1089</v>
      </c>
      <c r="R3698">
        <v>318</v>
      </c>
      <c r="S3698">
        <v>426</v>
      </c>
      <c r="T3698">
        <v>387</v>
      </c>
      <c r="U3698">
        <v>110</v>
      </c>
      <c r="V3698">
        <v>86</v>
      </c>
      <c r="W3698">
        <v>333</v>
      </c>
      <c r="X3698">
        <v>310</v>
      </c>
      <c r="Y3698">
        <v>82</v>
      </c>
      <c r="Z3698">
        <v>102</v>
      </c>
      <c r="AA3698">
        <v>144</v>
      </c>
      <c r="AB3698">
        <v>70</v>
      </c>
      <c r="AC3698">
        <v>74</v>
      </c>
      <c r="AD3698">
        <v>63</v>
      </c>
      <c r="AE3698">
        <v>71</v>
      </c>
      <c r="AF3698">
        <v>39</v>
      </c>
      <c r="AG3698">
        <v>58</v>
      </c>
      <c r="AH3698">
        <v>77</v>
      </c>
      <c r="AI3698">
        <v>55</v>
      </c>
      <c r="AJ3698">
        <v>26</v>
      </c>
      <c r="AK3698">
        <v>34</v>
      </c>
      <c r="AL3698">
        <v>42</v>
      </c>
      <c r="AM3698">
        <v>20</v>
      </c>
      <c r="AN3698">
        <v>58</v>
      </c>
      <c r="AO3698">
        <v>69</v>
      </c>
      <c r="AP3698">
        <v>33</v>
      </c>
    </row>
    <row r="3699" spans="1:42" x14ac:dyDescent="0.25">
      <c r="A3699" s="1">
        <v>44689.270729166667</v>
      </c>
      <c r="B3699">
        <v>3729</v>
      </c>
      <c r="C3699">
        <v>68.569999999999993</v>
      </c>
      <c r="D3699">
        <v>208.01160302768767</v>
      </c>
      <c r="E3699">
        <v>179.47338108481608</v>
      </c>
      <c r="F3699">
        <v>58596</v>
      </c>
      <c r="G3699">
        <v>121</v>
      </c>
      <c r="H3699">
        <v>930</v>
      </c>
      <c r="I3699">
        <v>75</v>
      </c>
      <c r="J3699" s="2" t="s">
        <v>42</v>
      </c>
      <c r="K3699">
        <v>751</v>
      </c>
      <c r="L3699">
        <v>901</v>
      </c>
      <c r="M3699">
        <v>618</v>
      </c>
      <c r="N3699">
        <v>1597</v>
      </c>
      <c r="O3699">
        <v>1746</v>
      </c>
      <c r="P3699">
        <v>312</v>
      </c>
      <c r="Q3699">
        <v>935</v>
      </c>
      <c r="R3699">
        <v>1049</v>
      </c>
      <c r="S3699">
        <v>477</v>
      </c>
      <c r="T3699">
        <v>281</v>
      </c>
      <c r="U3699">
        <v>161</v>
      </c>
      <c r="V3699">
        <v>38</v>
      </c>
      <c r="W3699">
        <v>19</v>
      </c>
      <c r="X3699">
        <v>82</v>
      </c>
      <c r="Y3699">
        <v>46</v>
      </c>
      <c r="Z3699">
        <v>44</v>
      </c>
      <c r="AA3699">
        <v>53</v>
      </c>
      <c r="AB3699">
        <v>35</v>
      </c>
      <c r="AC3699">
        <v>67</v>
      </c>
      <c r="AD3699">
        <v>38</v>
      </c>
      <c r="AE3699">
        <v>65</v>
      </c>
      <c r="AF3699">
        <v>88</v>
      </c>
      <c r="AG3699">
        <v>79</v>
      </c>
      <c r="AH3699">
        <v>42</v>
      </c>
      <c r="AI3699">
        <v>22</v>
      </c>
      <c r="AJ3699">
        <v>29</v>
      </c>
      <c r="AK3699">
        <v>12</v>
      </c>
      <c r="AL3699">
        <v>28</v>
      </c>
      <c r="AM3699">
        <v>30</v>
      </c>
      <c r="AN3699">
        <v>18</v>
      </c>
      <c r="AO3699">
        <v>38</v>
      </c>
      <c r="AP3699">
        <v>38</v>
      </c>
    </row>
    <row r="3700" spans="1:42" x14ac:dyDescent="0.25">
      <c r="A3700" s="1">
        <v>44689.271990740737</v>
      </c>
      <c r="B3700">
        <v>3737</v>
      </c>
      <c r="C3700">
        <v>68.510000000000005</v>
      </c>
      <c r="D3700">
        <v>256.59305436383931</v>
      </c>
      <c r="E3700">
        <v>183.79642066505289</v>
      </c>
      <c r="F3700">
        <v>42324</v>
      </c>
      <c r="G3700">
        <v>124</v>
      </c>
      <c r="H3700">
        <v>900</v>
      </c>
      <c r="I3700">
        <v>75</v>
      </c>
      <c r="J3700" s="2" t="s">
        <v>42</v>
      </c>
      <c r="K3700">
        <v>268</v>
      </c>
      <c r="L3700">
        <v>1123</v>
      </c>
      <c r="M3700">
        <v>455</v>
      </c>
      <c r="N3700">
        <v>778</v>
      </c>
      <c r="O3700">
        <v>428</v>
      </c>
      <c r="P3700">
        <v>725</v>
      </c>
      <c r="Q3700">
        <v>158</v>
      </c>
      <c r="R3700">
        <v>571</v>
      </c>
      <c r="S3700">
        <v>242</v>
      </c>
      <c r="T3700">
        <v>178</v>
      </c>
      <c r="U3700">
        <v>165</v>
      </c>
      <c r="V3700">
        <v>215</v>
      </c>
      <c r="W3700">
        <v>42</v>
      </c>
      <c r="X3700">
        <v>135</v>
      </c>
      <c r="Y3700">
        <v>140</v>
      </c>
      <c r="Z3700">
        <v>85</v>
      </c>
      <c r="AA3700">
        <v>125</v>
      </c>
      <c r="AB3700">
        <v>149</v>
      </c>
      <c r="AC3700">
        <v>19</v>
      </c>
      <c r="AD3700">
        <v>119</v>
      </c>
      <c r="AE3700">
        <v>78</v>
      </c>
      <c r="AF3700">
        <v>46</v>
      </c>
      <c r="AG3700">
        <v>42</v>
      </c>
      <c r="AH3700">
        <v>76</v>
      </c>
      <c r="AI3700">
        <v>80</v>
      </c>
      <c r="AJ3700">
        <v>71</v>
      </c>
      <c r="AK3700">
        <v>67</v>
      </c>
      <c r="AL3700">
        <v>38</v>
      </c>
      <c r="AM3700">
        <v>71</v>
      </c>
      <c r="AN3700">
        <v>36</v>
      </c>
      <c r="AO3700">
        <v>18</v>
      </c>
      <c r="AP3700">
        <v>39</v>
      </c>
    </row>
    <row r="3701" spans="1:42" x14ac:dyDescent="0.25">
      <c r="A3701" s="1">
        <v>44689.273263888892</v>
      </c>
      <c r="B3701">
        <v>3726</v>
      </c>
      <c r="C3701">
        <v>68.47</v>
      </c>
      <c r="D3701">
        <v>253.41404444278152</v>
      </c>
      <c r="E3701">
        <v>189.77838180300432</v>
      </c>
      <c r="F3701">
        <v>31155</v>
      </c>
      <c r="G3701">
        <v>65</v>
      </c>
      <c r="H3701">
        <v>890</v>
      </c>
      <c r="I3701">
        <v>74</v>
      </c>
      <c r="J3701" s="2" t="s">
        <v>42</v>
      </c>
      <c r="K3701">
        <v>1473</v>
      </c>
      <c r="L3701">
        <v>2001</v>
      </c>
      <c r="M3701">
        <v>1958</v>
      </c>
      <c r="N3701">
        <v>1154</v>
      </c>
      <c r="O3701">
        <v>1076</v>
      </c>
      <c r="P3701">
        <v>1132</v>
      </c>
      <c r="Q3701">
        <v>917</v>
      </c>
      <c r="R3701">
        <v>491</v>
      </c>
      <c r="S3701">
        <v>379</v>
      </c>
      <c r="T3701">
        <v>258</v>
      </c>
      <c r="U3701">
        <v>83</v>
      </c>
      <c r="V3701">
        <v>110</v>
      </c>
      <c r="W3701">
        <v>100</v>
      </c>
      <c r="X3701">
        <v>76</v>
      </c>
      <c r="Y3701">
        <v>62</v>
      </c>
      <c r="Z3701">
        <v>7</v>
      </c>
      <c r="AA3701">
        <v>19</v>
      </c>
      <c r="AB3701">
        <v>66</v>
      </c>
      <c r="AC3701">
        <v>100</v>
      </c>
      <c r="AD3701">
        <v>155</v>
      </c>
      <c r="AE3701">
        <v>43</v>
      </c>
      <c r="AF3701">
        <v>43</v>
      </c>
      <c r="AG3701">
        <v>44</v>
      </c>
      <c r="AH3701">
        <v>110</v>
      </c>
      <c r="AI3701">
        <v>100</v>
      </c>
      <c r="AJ3701">
        <v>115</v>
      </c>
      <c r="AK3701">
        <v>98</v>
      </c>
      <c r="AL3701">
        <v>37</v>
      </c>
      <c r="AM3701">
        <v>24</v>
      </c>
      <c r="AN3701">
        <v>67</v>
      </c>
      <c r="AO3701">
        <v>60</v>
      </c>
      <c r="AP3701">
        <v>103</v>
      </c>
    </row>
    <row r="3702" spans="1:42" x14ac:dyDescent="0.25">
      <c r="A3702" s="1">
        <v>44689.274537037039</v>
      </c>
      <c r="B3702">
        <v>3728</v>
      </c>
      <c r="C3702">
        <v>68.53</v>
      </c>
      <c r="D3702">
        <v>152.99960743519279</v>
      </c>
      <c r="E3702">
        <v>184.52699219746296</v>
      </c>
      <c r="F3702">
        <v>40070</v>
      </c>
      <c r="G3702">
        <v>71</v>
      </c>
      <c r="H3702">
        <v>840</v>
      </c>
      <c r="I3702">
        <v>74</v>
      </c>
      <c r="J3702" s="2" t="s">
        <v>42</v>
      </c>
      <c r="K3702">
        <v>337</v>
      </c>
      <c r="L3702">
        <v>553</v>
      </c>
      <c r="M3702">
        <v>763</v>
      </c>
      <c r="N3702">
        <v>1166</v>
      </c>
      <c r="O3702">
        <v>903</v>
      </c>
      <c r="P3702">
        <v>322</v>
      </c>
      <c r="Q3702">
        <v>54</v>
      </c>
      <c r="R3702">
        <v>196</v>
      </c>
      <c r="S3702">
        <v>70</v>
      </c>
      <c r="T3702">
        <v>54</v>
      </c>
      <c r="U3702">
        <v>88</v>
      </c>
      <c r="V3702">
        <v>90</v>
      </c>
      <c r="W3702">
        <v>128</v>
      </c>
      <c r="X3702">
        <v>230</v>
      </c>
      <c r="Y3702">
        <v>126</v>
      </c>
      <c r="Z3702">
        <v>6</v>
      </c>
      <c r="AA3702">
        <v>39</v>
      </c>
      <c r="AB3702">
        <v>46</v>
      </c>
      <c r="AC3702">
        <v>30</v>
      </c>
      <c r="AD3702">
        <v>9</v>
      </c>
      <c r="AE3702">
        <v>61</v>
      </c>
      <c r="AF3702">
        <v>44</v>
      </c>
      <c r="AG3702">
        <v>43</v>
      </c>
      <c r="AH3702">
        <v>40</v>
      </c>
      <c r="AI3702">
        <v>38</v>
      </c>
      <c r="AJ3702">
        <v>43</v>
      </c>
      <c r="AK3702">
        <v>34</v>
      </c>
      <c r="AL3702">
        <v>22</v>
      </c>
      <c r="AM3702">
        <v>7</v>
      </c>
      <c r="AN3702">
        <v>58</v>
      </c>
      <c r="AO3702">
        <v>34</v>
      </c>
      <c r="AP3702">
        <v>32</v>
      </c>
    </row>
    <row r="3703" spans="1:42" x14ac:dyDescent="0.25">
      <c r="A3703" s="1">
        <v>44689.27579861111</v>
      </c>
      <c r="B3703">
        <v>3738</v>
      </c>
      <c r="C3703">
        <v>68.48</v>
      </c>
      <c r="D3703">
        <v>199.00444271594333</v>
      </c>
      <c r="E3703">
        <v>181.30594132287138</v>
      </c>
      <c r="F3703">
        <v>23985</v>
      </c>
      <c r="G3703">
        <v>213</v>
      </c>
      <c r="H3703">
        <v>870</v>
      </c>
      <c r="I3703">
        <v>74</v>
      </c>
      <c r="J3703" s="2" t="s">
        <v>42</v>
      </c>
      <c r="K3703">
        <v>69</v>
      </c>
      <c r="L3703">
        <v>286</v>
      </c>
      <c r="M3703">
        <v>967</v>
      </c>
      <c r="N3703">
        <v>2587</v>
      </c>
      <c r="O3703">
        <v>2514</v>
      </c>
      <c r="P3703">
        <v>905</v>
      </c>
      <c r="Q3703">
        <v>406</v>
      </c>
      <c r="R3703">
        <v>285</v>
      </c>
      <c r="S3703">
        <v>513</v>
      </c>
      <c r="T3703">
        <v>482</v>
      </c>
      <c r="U3703">
        <v>325</v>
      </c>
      <c r="V3703">
        <v>105</v>
      </c>
      <c r="W3703">
        <v>28</v>
      </c>
      <c r="X3703">
        <v>33</v>
      </c>
      <c r="Y3703">
        <v>106</v>
      </c>
      <c r="Z3703">
        <v>69</v>
      </c>
      <c r="AA3703">
        <v>103</v>
      </c>
      <c r="AB3703">
        <v>6</v>
      </c>
      <c r="AC3703">
        <v>13</v>
      </c>
      <c r="AD3703">
        <v>24</v>
      </c>
      <c r="AE3703">
        <v>47</v>
      </c>
      <c r="AF3703">
        <v>26</v>
      </c>
      <c r="AG3703">
        <v>27</v>
      </c>
      <c r="AH3703">
        <v>77</v>
      </c>
      <c r="AI3703">
        <v>64</v>
      </c>
      <c r="AJ3703">
        <v>62</v>
      </c>
      <c r="AK3703">
        <v>62</v>
      </c>
      <c r="AL3703">
        <v>88</v>
      </c>
      <c r="AM3703">
        <v>86</v>
      </c>
      <c r="AN3703">
        <v>75</v>
      </c>
      <c r="AO3703">
        <v>29</v>
      </c>
      <c r="AP3703">
        <v>34</v>
      </c>
    </row>
    <row r="3704" spans="1:42" x14ac:dyDescent="0.25">
      <c r="A3704" s="1">
        <v>44689.277060185188</v>
      </c>
      <c r="B3704">
        <v>3737</v>
      </c>
      <c r="C3704">
        <v>68.52</v>
      </c>
      <c r="D3704">
        <v>158.39359297752983</v>
      </c>
      <c r="E3704">
        <v>188.34910680225926</v>
      </c>
      <c r="F3704">
        <v>26498</v>
      </c>
      <c r="G3704">
        <v>158</v>
      </c>
      <c r="H3704">
        <v>900</v>
      </c>
      <c r="I3704">
        <v>74</v>
      </c>
      <c r="J3704" s="2" t="s">
        <v>42</v>
      </c>
      <c r="K3704">
        <v>27</v>
      </c>
      <c r="L3704">
        <v>873</v>
      </c>
      <c r="M3704">
        <v>974</v>
      </c>
      <c r="N3704">
        <v>978</v>
      </c>
      <c r="O3704">
        <v>449</v>
      </c>
      <c r="P3704">
        <v>1004</v>
      </c>
      <c r="Q3704">
        <v>849</v>
      </c>
      <c r="R3704">
        <v>165</v>
      </c>
      <c r="S3704">
        <v>452</v>
      </c>
      <c r="T3704">
        <v>742</v>
      </c>
      <c r="U3704">
        <v>442</v>
      </c>
      <c r="V3704">
        <v>333</v>
      </c>
      <c r="W3704">
        <v>313</v>
      </c>
      <c r="X3704">
        <v>104</v>
      </c>
      <c r="Y3704">
        <v>47</v>
      </c>
      <c r="Z3704">
        <v>46</v>
      </c>
      <c r="AA3704">
        <v>50</v>
      </c>
      <c r="AB3704">
        <v>64</v>
      </c>
      <c r="AC3704">
        <v>31</v>
      </c>
      <c r="AD3704">
        <v>42</v>
      </c>
      <c r="AE3704">
        <v>50</v>
      </c>
      <c r="AF3704">
        <v>25</v>
      </c>
      <c r="AG3704">
        <v>37</v>
      </c>
      <c r="AH3704">
        <v>55</v>
      </c>
      <c r="AI3704">
        <v>59</v>
      </c>
      <c r="AJ3704">
        <v>90</v>
      </c>
      <c r="AK3704">
        <v>71</v>
      </c>
      <c r="AL3704">
        <v>44</v>
      </c>
      <c r="AM3704">
        <v>87</v>
      </c>
      <c r="AN3704">
        <v>83</v>
      </c>
      <c r="AO3704">
        <v>60</v>
      </c>
      <c r="AP3704">
        <v>49</v>
      </c>
    </row>
    <row r="3705" spans="1:42" x14ac:dyDescent="0.25">
      <c r="A3705" s="1">
        <v>44689.278333333335</v>
      </c>
      <c r="B3705">
        <v>3728</v>
      </c>
      <c r="C3705">
        <v>68.56</v>
      </c>
      <c r="D3705">
        <v>103.95957538895381</v>
      </c>
      <c r="E3705">
        <v>187.0198623158135</v>
      </c>
      <c r="F3705">
        <v>11266</v>
      </c>
      <c r="G3705">
        <v>72</v>
      </c>
      <c r="H3705">
        <v>940</v>
      </c>
      <c r="I3705">
        <v>74</v>
      </c>
      <c r="J3705" s="2" t="s">
        <v>42</v>
      </c>
      <c r="K3705">
        <v>811</v>
      </c>
      <c r="L3705">
        <v>1688</v>
      </c>
      <c r="M3705">
        <v>1807</v>
      </c>
      <c r="N3705">
        <v>431</v>
      </c>
      <c r="O3705">
        <v>1004</v>
      </c>
      <c r="P3705">
        <v>237</v>
      </c>
      <c r="Q3705">
        <v>252</v>
      </c>
      <c r="R3705">
        <v>420</v>
      </c>
      <c r="S3705">
        <v>196</v>
      </c>
      <c r="T3705">
        <v>139</v>
      </c>
      <c r="U3705">
        <v>381</v>
      </c>
      <c r="V3705">
        <v>249</v>
      </c>
      <c r="W3705">
        <v>236</v>
      </c>
      <c r="X3705">
        <v>305</v>
      </c>
      <c r="Y3705">
        <v>157</v>
      </c>
      <c r="Z3705">
        <v>112</v>
      </c>
      <c r="AA3705">
        <v>110</v>
      </c>
      <c r="AB3705">
        <v>26</v>
      </c>
      <c r="AC3705">
        <v>80</v>
      </c>
      <c r="AD3705">
        <v>78</v>
      </c>
      <c r="AE3705">
        <v>59</v>
      </c>
      <c r="AF3705">
        <v>6</v>
      </c>
      <c r="AG3705">
        <v>64</v>
      </c>
      <c r="AH3705">
        <v>7</v>
      </c>
      <c r="AI3705">
        <v>29</v>
      </c>
      <c r="AJ3705">
        <v>71</v>
      </c>
      <c r="AK3705">
        <v>61</v>
      </c>
      <c r="AL3705">
        <v>55</v>
      </c>
      <c r="AM3705">
        <v>115</v>
      </c>
      <c r="AN3705">
        <v>33</v>
      </c>
      <c r="AO3705">
        <v>82</v>
      </c>
      <c r="AP3705">
        <v>75</v>
      </c>
    </row>
    <row r="3706" spans="1:42" x14ac:dyDescent="0.25">
      <c r="A3706" s="1">
        <v>44689.279606481483</v>
      </c>
      <c r="B3706">
        <v>3729</v>
      </c>
      <c r="C3706">
        <v>68.61</v>
      </c>
      <c r="D3706">
        <v>205.64042688179393</v>
      </c>
      <c r="E3706">
        <v>145.55322706625543</v>
      </c>
      <c r="F3706">
        <v>9435</v>
      </c>
      <c r="G3706">
        <v>112</v>
      </c>
      <c r="H3706">
        <v>880</v>
      </c>
      <c r="I3706">
        <v>75</v>
      </c>
      <c r="J3706" s="2" t="s">
        <v>42</v>
      </c>
      <c r="K3706">
        <v>544</v>
      </c>
      <c r="L3706">
        <v>541</v>
      </c>
      <c r="M3706">
        <v>933</v>
      </c>
      <c r="N3706">
        <v>807</v>
      </c>
      <c r="O3706">
        <v>1657</v>
      </c>
      <c r="P3706">
        <v>1222</v>
      </c>
      <c r="Q3706">
        <v>72</v>
      </c>
      <c r="R3706">
        <v>571</v>
      </c>
      <c r="S3706">
        <v>532</v>
      </c>
      <c r="T3706">
        <v>289</v>
      </c>
      <c r="U3706">
        <v>38</v>
      </c>
      <c r="V3706">
        <v>64</v>
      </c>
      <c r="W3706">
        <v>10</v>
      </c>
      <c r="X3706">
        <v>36</v>
      </c>
      <c r="Y3706">
        <v>15</v>
      </c>
      <c r="Z3706">
        <v>21</v>
      </c>
      <c r="AA3706">
        <v>49</v>
      </c>
      <c r="AB3706">
        <v>55</v>
      </c>
      <c r="AC3706">
        <v>23</v>
      </c>
      <c r="AD3706">
        <v>39</v>
      </c>
      <c r="AE3706">
        <v>21</v>
      </c>
      <c r="AF3706">
        <v>30</v>
      </c>
      <c r="AG3706">
        <v>19</v>
      </c>
      <c r="AH3706">
        <v>31</v>
      </c>
      <c r="AI3706">
        <v>17</v>
      </c>
      <c r="AJ3706">
        <v>12</v>
      </c>
      <c r="AK3706">
        <v>30</v>
      </c>
      <c r="AL3706">
        <v>22</v>
      </c>
      <c r="AM3706">
        <v>35</v>
      </c>
      <c r="AN3706">
        <v>14</v>
      </c>
      <c r="AO3706">
        <v>36</v>
      </c>
      <c r="AP3706">
        <v>63</v>
      </c>
    </row>
    <row r="3707" spans="1:42" x14ac:dyDescent="0.25">
      <c r="A3707" s="1">
        <v>44689.28087962963</v>
      </c>
      <c r="B3707">
        <v>3723</v>
      </c>
      <c r="C3707">
        <v>68.63</v>
      </c>
      <c r="D3707">
        <v>208.56818141538585</v>
      </c>
      <c r="E3707">
        <v>184.4613496560462</v>
      </c>
      <c r="F3707">
        <v>3199</v>
      </c>
      <c r="G3707">
        <v>208</v>
      </c>
      <c r="H3707">
        <v>890</v>
      </c>
      <c r="I3707">
        <v>74</v>
      </c>
      <c r="J3707" s="2" t="s">
        <v>42</v>
      </c>
      <c r="K3707">
        <v>196</v>
      </c>
      <c r="L3707">
        <v>631</v>
      </c>
      <c r="M3707">
        <v>565</v>
      </c>
      <c r="N3707">
        <v>905</v>
      </c>
      <c r="O3707">
        <v>852</v>
      </c>
      <c r="P3707">
        <v>361</v>
      </c>
      <c r="Q3707">
        <v>1056</v>
      </c>
      <c r="R3707">
        <v>253</v>
      </c>
      <c r="S3707">
        <v>172</v>
      </c>
      <c r="T3707">
        <v>233</v>
      </c>
      <c r="U3707">
        <v>86</v>
      </c>
      <c r="V3707">
        <v>203</v>
      </c>
      <c r="W3707">
        <v>86</v>
      </c>
      <c r="X3707">
        <v>206</v>
      </c>
      <c r="Y3707">
        <v>152</v>
      </c>
      <c r="Z3707">
        <v>72</v>
      </c>
      <c r="AA3707">
        <v>21</v>
      </c>
      <c r="AB3707">
        <v>34</v>
      </c>
      <c r="AC3707">
        <v>28</v>
      </c>
      <c r="AD3707">
        <v>33</v>
      </c>
      <c r="AE3707">
        <v>46</v>
      </c>
      <c r="AF3707">
        <v>57</v>
      </c>
      <c r="AG3707">
        <v>26</v>
      </c>
      <c r="AH3707">
        <v>17</v>
      </c>
      <c r="AI3707">
        <v>30</v>
      </c>
      <c r="AJ3707">
        <v>30</v>
      </c>
      <c r="AK3707">
        <v>51</v>
      </c>
      <c r="AL3707">
        <v>38</v>
      </c>
      <c r="AM3707">
        <v>15</v>
      </c>
      <c r="AN3707">
        <v>26</v>
      </c>
      <c r="AO3707">
        <v>64</v>
      </c>
      <c r="AP3707">
        <v>28</v>
      </c>
    </row>
    <row r="3708" spans="1:42" x14ac:dyDescent="0.25">
      <c r="A3708" s="1">
        <v>44689.282152777778</v>
      </c>
      <c r="B3708">
        <v>3730</v>
      </c>
      <c r="C3708">
        <v>68.5</v>
      </c>
      <c r="D3708">
        <v>253.75085598269987</v>
      </c>
      <c r="E3708">
        <v>180.17483583620356</v>
      </c>
      <c r="F3708">
        <v>34801</v>
      </c>
      <c r="G3708">
        <v>189</v>
      </c>
      <c r="H3708">
        <v>910</v>
      </c>
      <c r="I3708">
        <v>74</v>
      </c>
      <c r="J3708" s="2" t="s">
        <v>42</v>
      </c>
      <c r="K3708">
        <v>41</v>
      </c>
      <c r="L3708">
        <v>696</v>
      </c>
      <c r="M3708">
        <v>1626</v>
      </c>
      <c r="N3708">
        <v>321</v>
      </c>
      <c r="O3708">
        <v>1028</v>
      </c>
      <c r="P3708">
        <v>1391</v>
      </c>
      <c r="Q3708">
        <v>1102</v>
      </c>
      <c r="R3708">
        <v>848</v>
      </c>
      <c r="S3708">
        <v>474</v>
      </c>
      <c r="T3708">
        <v>288</v>
      </c>
      <c r="U3708">
        <v>47</v>
      </c>
      <c r="V3708">
        <v>122</v>
      </c>
      <c r="W3708">
        <v>173</v>
      </c>
      <c r="X3708">
        <v>150</v>
      </c>
      <c r="Y3708">
        <v>49</v>
      </c>
      <c r="Z3708">
        <v>66</v>
      </c>
      <c r="AA3708">
        <v>52</v>
      </c>
      <c r="AB3708">
        <v>44</v>
      </c>
      <c r="AC3708">
        <v>46</v>
      </c>
      <c r="AD3708">
        <v>78</v>
      </c>
      <c r="AE3708">
        <v>104</v>
      </c>
      <c r="AF3708">
        <v>93</v>
      </c>
      <c r="AG3708">
        <v>63</v>
      </c>
      <c r="AH3708">
        <v>8</v>
      </c>
      <c r="AI3708">
        <v>31</v>
      </c>
      <c r="AJ3708">
        <v>36</v>
      </c>
      <c r="AK3708">
        <v>34</v>
      </c>
      <c r="AL3708">
        <v>48</v>
      </c>
      <c r="AM3708">
        <v>57</v>
      </c>
      <c r="AN3708">
        <v>38</v>
      </c>
      <c r="AO3708">
        <v>42</v>
      </c>
      <c r="AP3708">
        <v>11</v>
      </c>
    </row>
    <row r="3709" spans="1:42" x14ac:dyDescent="0.25">
      <c r="A3709" s="1">
        <v>44689.283402777779</v>
      </c>
      <c r="B3709">
        <v>3736</v>
      </c>
      <c r="C3709">
        <v>68.540000000000006</v>
      </c>
      <c r="D3709">
        <v>76.533767422587275</v>
      </c>
      <c r="E3709">
        <v>189.080469743084</v>
      </c>
      <c r="F3709">
        <v>40329</v>
      </c>
      <c r="G3709">
        <v>57</v>
      </c>
      <c r="H3709">
        <v>910</v>
      </c>
      <c r="I3709">
        <v>74</v>
      </c>
      <c r="J3709" s="2" t="s">
        <v>42</v>
      </c>
      <c r="K3709">
        <v>2287</v>
      </c>
      <c r="L3709">
        <v>2674</v>
      </c>
      <c r="M3709">
        <v>1029</v>
      </c>
      <c r="N3709">
        <v>1081</v>
      </c>
      <c r="O3709">
        <v>1236</v>
      </c>
      <c r="P3709">
        <v>996</v>
      </c>
      <c r="Q3709">
        <v>341</v>
      </c>
      <c r="R3709">
        <v>211</v>
      </c>
      <c r="S3709">
        <v>152</v>
      </c>
      <c r="T3709">
        <v>191</v>
      </c>
      <c r="U3709">
        <v>187</v>
      </c>
      <c r="V3709">
        <v>231</v>
      </c>
      <c r="W3709">
        <v>137</v>
      </c>
      <c r="X3709">
        <v>112</v>
      </c>
      <c r="Y3709">
        <v>65</v>
      </c>
      <c r="Z3709">
        <v>65</v>
      </c>
      <c r="AA3709">
        <v>56</v>
      </c>
      <c r="AB3709">
        <v>16</v>
      </c>
      <c r="AC3709">
        <v>9</v>
      </c>
      <c r="AD3709">
        <v>40</v>
      </c>
      <c r="AE3709">
        <v>56</v>
      </c>
      <c r="AF3709">
        <v>78</v>
      </c>
      <c r="AG3709">
        <v>33</v>
      </c>
      <c r="AH3709">
        <v>8</v>
      </c>
      <c r="AI3709">
        <v>35</v>
      </c>
      <c r="AJ3709">
        <v>60</v>
      </c>
      <c r="AK3709">
        <v>27</v>
      </c>
      <c r="AL3709">
        <v>22</v>
      </c>
      <c r="AM3709">
        <v>15</v>
      </c>
      <c r="AN3709">
        <v>25</v>
      </c>
      <c r="AO3709">
        <v>4</v>
      </c>
      <c r="AP3709">
        <v>44</v>
      </c>
    </row>
    <row r="3710" spans="1:42" x14ac:dyDescent="0.25">
      <c r="A3710" s="1">
        <v>44689.28466435185</v>
      </c>
      <c r="B3710">
        <v>3736</v>
      </c>
      <c r="C3710">
        <v>68.5</v>
      </c>
      <c r="D3710">
        <v>256.47935981047084</v>
      </c>
      <c r="E3710">
        <v>177.3835831322574</v>
      </c>
      <c r="F3710">
        <v>2994</v>
      </c>
      <c r="G3710">
        <v>153</v>
      </c>
      <c r="H3710">
        <v>930</v>
      </c>
      <c r="I3710">
        <v>74</v>
      </c>
      <c r="J3710" s="2" t="s">
        <v>42</v>
      </c>
      <c r="K3710">
        <v>4</v>
      </c>
      <c r="L3710">
        <v>1587</v>
      </c>
      <c r="M3710">
        <v>705</v>
      </c>
      <c r="N3710">
        <v>1023</v>
      </c>
      <c r="O3710">
        <v>487</v>
      </c>
      <c r="P3710">
        <v>1265</v>
      </c>
      <c r="Q3710">
        <v>1088</v>
      </c>
      <c r="R3710">
        <v>765</v>
      </c>
      <c r="S3710">
        <v>896</v>
      </c>
      <c r="T3710">
        <v>575</v>
      </c>
      <c r="U3710">
        <v>317</v>
      </c>
      <c r="V3710">
        <v>314</v>
      </c>
      <c r="W3710">
        <v>115</v>
      </c>
      <c r="X3710">
        <v>67</v>
      </c>
      <c r="Y3710">
        <v>15</v>
      </c>
      <c r="Z3710">
        <v>84</v>
      </c>
      <c r="AA3710">
        <v>96</v>
      </c>
      <c r="AB3710">
        <v>95</v>
      </c>
      <c r="AC3710">
        <v>72</v>
      </c>
      <c r="AD3710">
        <v>26</v>
      </c>
      <c r="AE3710">
        <v>37</v>
      </c>
      <c r="AF3710">
        <v>19</v>
      </c>
      <c r="AG3710">
        <v>34</v>
      </c>
      <c r="AH3710">
        <v>54</v>
      </c>
      <c r="AI3710">
        <v>44</v>
      </c>
      <c r="AJ3710">
        <v>51</v>
      </c>
      <c r="AK3710">
        <v>78</v>
      </c>
      <c r="AL3710">
        <v>45</v>
      </c>
      <c r="AM3710">
        <v>28</v>
      </c>
      <c r="AN3710">
        <v>24</v>
      </c>
      <c r="AO3710">
        <v>21</v>
      </c>
      <c r="AP3710">
        <v>88</v>
      </c>
    </row>
    <row r="3711" spans="1:42" x14ac:dyDescent="0.25">
      <c r="A3711" s="1">
        <v>44689.285925925928</v>
      </c>
      <c r="B3711">
        <v>3736</v>
      </c>
      <c r="C3711">
        <v>68.52</v>
      </c>
      <c r="D3711">
        <v>109.2369606741585</v>
      </c>
      <c r="E3711">
        <v>186.48801591354436</v>
      </c>
      <c r="F3711">
        <v>54475</v>
      </c>
      <c r="G3711">
        <v>67</v>
      </c>
      <c r="H3711">
        <v>880</v>
      </c>
      <c r="I3711">
        <v>74</v>
      </c>
      <c r="J3711" s="2" t="s">
        <v>42</v>
      </c>
      <c r="K3711">
        <v>402</v>
      </c>
      <c r="L3711">
        <v>510</v>
      </c>
      <c r="M3711">
        <v>608</v>
      </c>
      <c r="N3711">
        <v>688</v>
      </c>
      <c r="O3711">
        <v>355</v>
      </c>
      <c r="P3711">
        <v>117</v>
      </c>
      <c r="Q3711">
        <v>627</v>
      </c>
      <c r="R3711">
        <v>1205</v>
      </c>
      <c r="S3711">
        <v>375</v>
      </c>
      <c r="T3711">
        <v>184</v>
      </c>
      <c r="U3711">
        <v>216</v>
      </c>
      <c r="V3711">
        <v>148</v>
      </c>
      <c r="W3711">
        <v>46</v>
      </c>
      <c r="X3711">
        <v>53</v>
      </c>
      <c r="Y3711">
        <v>34</v>
      </c>
      <c r="Z3711">
        <v>32</v>
      </c>
      <c r="AA3711">
        <v>44</v>
      </c>
      <c r="AB3711">
        <v>29</v>
      </c>
      <c r="AC3711">
        <v>26</v>
      </c>
      <c r="AD3711">
        <v>25</v>
      </c>
      <c r="AE3711">
        <v>55</v>
      </c>
      <c r="AF3711">
        <v>71</v>
      </c>
      <c r="AG3711">
        <v>58</v>
      </c>
      <c r="AH3711">
        <v>31</v>
      </c>
      <c r="AI3711">
        <v>5</v>
      </c>
      <c r="AJ3711">
        <v>36</v>
      </c>
      <c r="AK3711">
        <v>18</v>
      </c>
      <c r="AL3711">
        <v>6</v>
      </c>
      <c r="AM3711">
        <v>25</v>
      </c>
      <c r="AN3711">
        <v>23</v>
      </c>
      <c r="AO3711">
        <v>27</v>
      </c>
      <c r="AP3711">
        <v>24</v>
      </c>
    </row>
    <row r="3712" spans="1:42" x14ac:dyDescent="0.25">
      <c r="A3712" s="1">
        <v>44689.287199074075</v>
      </c>
      <c r="B3712">
        <v>3727</v>
      </c>
      <c r="C3712">
        <v>68.58</v>
      </c>
      <c r="D3712">
        <v>106.79028435678072</v>
      </c>
      <c r="E3712">
        <v>183.09706477199575</v>
      </c>
      <c r="F3712">
        <v>58048</v>
      </c>
      <c r="G3712">
        <v>187</v>
      </c>
      <c r="H3712">
        <v>900</v>
      </c>
      <c r="I3712">
        <v>74</v>
      </c>
      <c r="J3712" s="2" t="s">
        <v>42</v>
      </c>
      <c r="K3712">
        <v>1516</v>
      </c>
      <c r="L3712">
        <v>1318</v>
      </c>
      <c r="M3712">
        <v>615</v>
      </c>
      <c r="N3712">
        <v>1287</v>
      </c>
      <c r="O3712">
        <v>60</v>
      </c>
      <c r="P3712">
        <v>1134</v>
      </c>
      <c r="Q3712">
        <v>854</v>
      </c>
      <c r="R3712">
        <v>450</v>
      </c>
      <c r="S3712">
        <v>216</v>
      </c>
      <c r="T3712">
        <v>164</v>
      </c>
      <c r="U3712">
        <v>104</v>
      </c>
      <c r="V3712">
        <v>151</v>
      </c>
      <c r="W3712">
        <v>192</v>
      </c>
      <c r="X3712">
        <v>91</v>
      </c>
      <c r="Y3712">
        <v>74</v>
      </c>
      <c r="Z3712">
        <v>100</v>
      </c>
      <c r="AA3712">
        <v>60</v>
      </c>
      <c r="AB3712">
        <v>41</v>
      </c>
      <c r="AC3712">
        <v>39</v>
      </c>
      <c r="AD3712">
        <v>49</v>
      </c>
      <c r="AE3712">
        <v>67</v>
      </c>
      <c r="AF3712">
        <v>69</v>
      </c>
      <c r="AG3712">
        <v>69</v>
      </c>
      <c r="AH3712">
        <v>25</v>
      </c>
      <c r="AI3712">
        <v>66</v>
      </c>
      <c r="AJ3712">
        <v>38</v>
      </c>
      <c r="AK3712">
        <v>95</v>
      </c>
      <c r="AL3712">
        <v>71</v>
      </c>
      <c r="AM3712">
        <v>31</v>
      </c>
      <c r="AN3712">
        <v>46</v>
      </c>
      <c r="AO3712">
        <v>70</v>
      </c>
      <c r="AP3712">
        <v>41</v>
      </c>
    </row>
    <row r="3713" spans="1:42" x14ac:dyDescent="0.25">
      <c r="A3713" s="1">
        <v>44689.288472222222</v>
      </c>
      <c r="B3713">
        <v>3727</v>
      </c>
      <c r="C3713">
        <v>68.53</v>
      </c>
      <c r="D3713">
        <v>158.4638791293068</v>
      </c>
      <c r="E3713">
        <v>140.78835321618453</v>
      </c>
      <c r="F3713">
        <v>16985</v>
      </c>
      <c r="G3713">
        <v>67</v>
      </c>
      <c r="H3713">
        <v>920</v>
      </c>
      <c r="I3713">
        <v>75</v>
      </c>
      <c r="J3713" s="2" t="s">
        <v>42</v>
      </c>
      <c r="K3713">
        <v>414</v>
      </c>
      <c r="L3713">
        <v>662</v>
      </c>
      <c r="M3713">
        <v>1387</v>
      </c>
      <c r="N3713">
        <v>775</v>
      </c>
      <c r="O3713">
        <v>1437</v>
      </c>
      <c r="P3713">
        <v>1113</v>
      </c>
      <c r="Q3713">
        <v>636</v>
      </c>
      <c r="R3713">
        <v>756</v>
      </c>
      <c r="S3713">
        <v>680</v>
      </c>
      <c r="T3713">
        <v>702</v>
      </c>
      <c r="U3713">
        <v>460</v>
      </c>
      <c r="V3713">
        <v>326</v>
      </c>
      <c r="W3713">
        <v>156</v>
      </c>
      <c r="X3713">
        <v>57</v>
      </c>
      <c r="Y3713">
        <v>94</v>
      </c>
      <c r="Z3713">
        <v>96</v>
      </c>
      <c r="AA3713">
        <v>75</v>
      </c>
      <c r="AB3713">
        <v>21</v>
      </c>
      <c r="AC3713">
        <v>47</v>
      </c>
      <c r="AD3713">
        <v>61</v>
      </c>
      <c r="AE3713">
        <v>61</v>
      </c>
      <c r="AF3713">
        <v>73</v>
      </c>
      <c r="AG3713">
        <v>50</v>
      </c>
      <c r="AH3713">
        <v>72</v>
      </c>
      <c r="AI3713">
        <v>147</v>
      </c>
      <c r="AJ3713">
        <v>72</v>
      </c>
      <c r="AK3713">
        <v>79</v>
      </c>
      <c r="AL3713">
        <v>82</v>
      </c>
      <c r="AM3713">
        <v>50</v>
      </c>
      <c r="AN3713">
        <v>51</v>
      </c>
      <c r="AO3713">
        <v>69</v>
      </c>
      <c r="AP3713">
        <v>42</v>
      </c>
    </row>
    <row r="3714" spans="1:42" x14ac:dyDescent="0.25">
      <c r="A3714" s="1">
        <v>44689.289733796293</v>
      </c>
      <c r="B3714">
        <v>3727</v>
      </c>
      <c r="C3714">
        <v>68.569999999999993</v>
      </c>
      <c r="D3714">
        <v>109.47979106720405</v>
      </c>
      <c r="E3714">
        <v>185.98943355926258</v>
      </c>
      <c r="F3714">
        <v>24480</v>
      </c>
      <c r="G3714">
        <v>68</v>
      </c>
      <c r="H3714">
        <v>930</v>
      </c>
      <c r="I3714">
        <v>75</v>
      </c>
      <c r="J3714" s="2" t="s">
        <v>42</v>
      </c>
      <c r="K3714">
        <v>189</v>
      </c>
      <c r="L3714">
        <v>1309</v>
      </c>
      <c r="M3714">
        <v>1159</v>
      </c>
      <c r="N3714">
        <v>511</v>
      </c>
      <c r="O3714">
        <v>269</v>
      </c>
      <c r="P3714">
        <v>1167</v>
      </c>
      <c r="Q3714">
        <v>1035</v>
      </c>
      <c r="R3714">
        <v>161</v>
      </c>
      <c r="S3714">
        <v>192</v>
      </c>
      <c r="T3714">
        <v>221</v>
      </c>
      <c r="U3714">
        <v>124</v>
      </c>
      <c r="V3714">
        <v>120</v>
      </c>
      <c r="W3714">
        <v>42</v>
      </c>
      <c r="X3714">
        <v>46</v>
      </c>
      <c r="Y3714">
        <v>22</v>
      </c>
      <c r="Z3714">
        <v>40</v>
      </c>
      <c r="AA3714">
        <v>37</v>
      </c>
      <c r="AB3714">
        <v>49</v>
      </c>
      <c r="AC3714">
        <v>40</v>
      </c>
      <c r="AD3714">
        <v>20</v>
      </c>
      <c r="AE3714">
        <v>44</v>
      </c>
      <c r="AF3714">
        <v>31</v>
      </c>
      <c r="AG3714">
        <v>63</v>
      </c>
      <c r="AH3714">
        <v>40</v>
      </c>
      <c r="AI3714">
        <v>26</v>
      </c>
      <c r="AJ3714">
        <v>13</v>
      </c>
      <c r="AK3714">
        <v>12</v>
      </c>
      <c r="AL3714">
        <v>23</v>
      </c>
      <c r="AM3714">
        <v>40</v>
      </c>
      <c r="AN3714">
        <v>51</v>
      </c>
      <c r="AO3714">
        <v>20</v>
      </c>
      <c r="AP3714">
        <v>39</v>
      </c>
    </row>
    <row r="3715" spans="1:42" x14ac:dyDescent="0.25">
      <c r="A3715" s="1">
        <v>44689.291006944448</v>
      </c>
      <c r="B3715">
        <v>3725</v>
      </c>
      <c r="C3715">
        <v>68.41</v>
      </c>
      <c r="D3715">
        <v>364.16777141114278</v>
      </c>
      <c r="E3715">
        <v>179.22022639524766</v>
      </c>
      <c r="F3715">
        <v>32772</v>
      </c>
      <c r="G3715">
        <v>105</v>
      </c>
      <c r="H3715">
        <v>870</v>
      </c>
      <c r="I3715">
        <v>75</v>
      </c>
      <c r="J3715" s="2" t="s">
        <v>42</v>
      </c>
      <c r="K3715">
        <v>902</v>
      </c>
      <c r="L3715">
        <v>1056</v>
      </c>
      <c r="M3715">
        <v>794</v>
      </c>
      <c r="N3715">
        <v>557</v>
      </c>
      <c r="O3715">
        <v>461</v>
      </c>
      <c r="P3715">
        <v>271</v>
      </c>
      <c r="Q3715">
        <v>714</v>
      </c>
      <c r="R3715">
        <v>1481</v>
      </c>
      <c r="S3715">
        <v>1471</v>
      </c>
      <c r="T3715">
        <v>781</v>
      </c>
      <c r="U3715">
        <v>378</v>
      </c>
      <c r="V3715">
        <v>233</v>
      </c>
      <c r="W3715">
        <v>250</v>
      </c>
      <c r="X3715">
        <v>236</v>
      </c>
      <c r="Y3715">
        <v>328</v>
      </c>
      <c r="Z3715">
        <v>142</v>
      </c>
      <c r="AA3715">
        <v>126</v>
      </c>
      <c r="AB3715">
        <v>91</v>
      </c>
      <c r="AC3715">
        <v>33</v>
      </c>
      <c r="AD3715">
        <v>34</v>
      </c>
      <c r="AE3715">
        <v>105</v>
      </c>
      <c r="AF3715">
        <v>95</v>
      </c>
      <c r="AG3715">
        <v>23</v>
      </c>
      <c r="AH3715">
        <v>74</v>
      </c>
      <c r="AI3715">
        <v>65</v>
      </c>
      <c r="AJ3715">
        <v>90</v>
      </c>
      <c r="AK3715">
        <v>9</v>
      </c>
      <c r="AL3715">
        <v>46</v>
      </c>
      <c r="AM3715">
        <v>72</v>
      </c>
      <c r="AN3715">
        <v>71</v>
      </c>
      <c r="AO3715">
        <v>76</v>
      </c>
      <c r="AP3715">
        <v>21</v>
      </c>
    </row>
    <row r="3716" spans="1:42" x14ac:dyDescent="0.25">
      <c r="A3716" s="1">
        <v>44689.292280092595</v>
      </c>
      <c r="B3716">
        <v>3736</v>
      </c>
      <c r="C3716">
        <v>68.540000000000006</v>
      </c>
      <c r="D3716">
        <v>314.33511619991202</v>
      </c>
      <c r="E3716">
        <v>139.75478975359283</v>
      </c>
      <c r="F3716">
        <v>61119</v>
      </c>
      <c r="G3716">
        <v>70</v>
      </c>
      <c r="H3716">
        <v>900</v>
      </c>
      <c r="I3716">
        <v>75</v>
      </c>
      <c r="J3716" s="2" t="s">
        <v>42</v>
      </c>
      <c r="K3716">
        <v>245</v>
      </c>
      <c r="L3716">
        <v>284</v>
      </c>
      <c r="M3716">
        <v>123</v>
      </c>
      <c r="N3716">
        <v>673</v>
      </c>
      <c r="O3716">
        <v>644</v>
      </c>
      <c r="P3716">
        <v>1151</v>
      </c>
      <c r="Q3716">
        <v>1009</v>
      </c>
      <c r="R3716">
        <v>1067</v>
      </c>
      <c r="S3716">
        <v>864</v>
      </c>
      <c r="T3716">
        <v>903</v>
      </c>
      <c r="U3716">
        <v>504</v>
      </c>
      <c r="V3716">
        <v>152</v>
      </c>
      <c r="W3716">
        <v>153</v>
      </c>
      <c r="X3716">
        <v>90</v>
      </c>
      <c r="Y3716">
        <v>32</v>
      </c>
      <c r="Z3716">
        <v>106</v>
      </c>
      <c r="AA3716">
        <v>52</v>
      </c>
      <c r="AB3716">
        <v>8</v>
      </c>
      <c r="AC3716">
        <v>2</v>
      </c>
      <c r="AD3716">
        <v>76</v>
      </c>
      <c r="AE3716">
        <v>82</v>
      </c>
      <c r="AF3716">
        <v>37</v>
      </c>
      <c r="AG3716">
        <v>31</v>
      </c>
      <c r="AH3716">
        <v>50</v>
      </c>
      <c r="AI3716">
        <v>33</v>
      </c>
      <c r="AJ3716">
        <v>35</v>
      </c>
      <c r="AK3716">
        <v>54</v>
      </c>
      <c r="AL3716">
        <v>47</v>
      </c>
      <c r="AM3716">
        <v>86</v>
      </c>
      <c r="AN3716">
        <v>66</v>
      </c>
      <c r="AO3716">
        <v>29</v>
      </c>
      <c r="AP3716">
        <v>38</v>
      </c>
    </row>
    <row r="3717" spans="1:42" x14ac:dyDescent="0.25">
      <c r="A3717" s="1">
        <v>44689.293541666666</v>
      </c>
      <c r="B3717">
        <v>3729</v>
      </c>
      <c r="C3717">
        <v>68.55</v>
      </c>
      <c r="D3717">
        <v>158.60465323814142</v>
      </c>
      <c r="E3717">
        <v>178.74283727657826</v>
      </c>
      <c r="F3717">
        <v>1447</v>
      </c>
      <c r="G3717">
        <v>125</v>
      </c>
      <c r="H3717">
        <v>930</v>
      </c>
      <c r="I3717">
        <v>75</v>
      </c>
      <c r="J3717" s="2" t="s">
        <v>42</v>
      </c>
      <c r="K3717">
        <v>1108</v>
      </c>
      <c r="L3717">
        <v>1280</v>
      </c>
      <c r="M3717">
        <v>367</v>
      </c>
      <c r="N3717">
        <v>1441</v>
      </c>
      <c r="O3717">
        <v>962</v>
      </c>
      <c r="P3717">
        <v>683</v>
      </c>
      <c r="Q3717">
        <v>1646</v>
      </c>
      <c r="R3717">
        <v>1025</v>
      </c>
      <c r="S3717">
        <v>425</v>
      </c>
      <c r="T3717">
        <v>426</v>
      </c>
      <c r="U3717">
        <v>309</v>
      </c>
      <c r="V3717">
        <v>196</v>
      </c>
      <c r="W3717">
        <v>173</v>
      </c>
      <c r="X3717">
        <v>47</v>
      </c>
      <c r="Y3717">
        <v>105</v>
      </c>
      <c r="Z3717">
        <v>76</v>
      </c>
      <c r="AA3717">
        <v>23</v>
      </c>
      <c r="AB3717">
        <v>65</v>
      </c>
      <c r="AC3717">
        <v>111</v>
      </c>
      <c r="AD3717">
        <v>51</v>
      </c>
      <c r="AE3717">
        <v>38</v>
      </c>
      <c r="AF3717">
        <v>70</v>
      </c>
      <c r="AG3717">
        <v>35</v>
      </c>
      <c r="AH3717">
        <v>20</v>
      </c>
      <c r="AI3717">
        <v>14</v>
      </c>
      <c r="AJ3717">
        <v>41</v>
      </c>
      <c r="AK3717">
        <v>60</v>
      </c>
      <c r="AL3717">
        <v>26</v>
      </c>
      <c r="AM3717">
        <v>57</v>
      </c>
      <c r="AN3717">
        <v>74</v>
      </c>
      <c r="AO3717">
        <v>59</v>
      </c>
      <c r="AP3717">
        <v>85</v>
      </c>
    </row>
    <row r="3718" spans="1:42" x14ac:dyDescent="0.25">
      <c r="A3718" s="1">
        <v>44689.294803240744</v>
      </c>
      <c r="B3718">
        <v>3735</v>
      </c>
      <c r="C3718">
        <v>68.5</v>
      </c>
      <c r="D3718">
        <v>204.63778708282248</v>
      </c>
      <c r="E3718">
        <v>182.03567097216751</v>
      </c>
      <c r="F3718">
        <v>14435</v>
      </c>
      <c r="G3718">
        <v>71</v>
      </c>
      <c r="H3718">
        <v>850</v>
      </c>
      <c r="I3718">
        <v>75</v>
      </c>
      <c r="J3718" s="2" t="s">
        <v>42</v>
      </c>
      <c r="K3718">
        <v>832</v>
      </c>
      <c r="L3718">
        <v>1472</v>
      </c>
      <c r="M3718">
        <v>937</v>
      </c>
      <c r="N3718">
        <v>829</v>
      </c>
      <c r="O3718">
        <v>1940</v>
      </c>
      <c r="P3718">
        <v>1473</v>
      </c>
      <c r="Q3718">
        <v>768</v>
      </c>
      <c r="R3718">
        <v>247</v>
      </c>
      <c r="S3718">
        <v>533</v>
      </c>
      <c r="T3718">
        <v>289</v>
      </c>
      <c r="U3718">
        <v>155</v>
      </c>
      <c r="V3718">
        <v>60</v>
      </c>
      <c r="W3718">
        <v>49</v>
      </c>
      <c r="X3718">
        <v>35</v>
      </c>
      <c r="Y3718">
        <v>17</v>
      </c>
      <c r="Z3718">
        <v>43</v>
      </c>
      <c r="AA3718">
        <v>25</v>
      </c>
      <c r="AB3718">
        <v>46</v>
      </c>
      <c r="AC3718">
        <v>29</v>
      </c>
      <c r="AD3718">
        <v>18</v>
      </c>
      <c r="AE3718">
        <v>17</v>
      </c>
      <c r="AF3718">
        <v>54</v>
      </c>
      <c r="AG3718">
        <v>63</v>
      </c>
      <c r="AH3718">
        <v>71</v>
      </c>
      <c r="AI3718">
        <v>84</v>
      </c>
      <c r="AJ3718">
        <v>29</v>
      </c>
      <c r="AK3718">
        <v>16</v>
      </c>
      <c r="AL3718">
        <v>41</v>
      </c>
      <c r="AM3718">
        <v>36</v>
      </c>
      <c r="AN3718">
        <v>31</v>
      </c>
      <c r="AO3718">
        <v>40</v>
      </c>
      <c r="AP3718">
        <v>41</v>
      </c>
    </row>
    <row r="3719" spans="1:42" x14ac:dyDescent="0.25">
      <c r="A3719" s="1">
        <v>44689.296076388891</v>
      </c>
      <c r="B3719">
        <v>3721</v>
      </c>
      <c r="C3719">
        <v>68.53</v>
      </c>
      <c r="D3719">
        <v>254.08863377630229</v>
      </c>
      <c r="E3719">
        <v>178.01272681727255</v>
      </c>
      <c r="F3719">
        <v>28006</v>
      </c>
      <c r="G3719">
        <v>70</v>
      </c>
      <c r="H3719">
        <v>870</v>
      </c>
      <c r="I3719">
        <v>75</v>
      </c>
      <c r="J3719" s="2" t="s">
        <v>42</v>
      </c>
      <c r="K3719">
        <v>343</v>
      </c>
      <c r="L3719">
        <v>588</v>
      </c>
      <c r="M3719">
        <v>681</v>
      </c>
      <c r="N3719">
        <v>1014</v>
      </c>
      <c r="O3719">
        <v>1347</v>
      </c>
      <c r="P3719">
        <v>1565</v>
      </c>
      <c r="Q3719">
        <v>1624</v>
      </c>
      <c r="R3719">
        <v>712</v>
      </c>
      <c r="S3719">
        <v>683</v>
      </c>
      <c r="T3719">
        <v>334</v>
      </c>
      <c r="U3719">
        <v>152</v>
      </c>
      <c r="V3719">
        <v>90</v>
      </c>
      <c r="W3719">
        <v>242</v>
      </c>
      <c r="X3719">
        <v>114</v>
      </c>
      <c r="Y3719">
        <v>78</v>
      </c>
      <c r="Z3719">
        <v>26</v>
      </c>
      <c r="AA3719">
        <v>22</v>
      </c>
      <c r="AB3719">
        <v>57</v>
      </c>
      <c r="AC3719">
        <v>57</v>
      </c>
      <c r="AD3719">
        <v>30</v>
      </c>
      <c r="AE3719">
        <v>55</v>
      </c>
      <c r="AF3719">
        <v>33</v>
      </c>
      <c r="AG3719">
        <v>81</v>
      </c>
      <c r="AH3719">
        <v>57</v>
      </c>
      <c r="AI3719">
        <v>40</v>
      </c>
      <c r="AJ3719">
        <v>30</v>
      </c>
      <c r="AK3719">
        <v>60</v>
      </c>
      <c r="AL3719">
        <v>25</v>
      </c>
      <c r="AM3719">
        <v>43</v>
      </c>
      <c r="AN3719">
        <v>82</v>
      </c>
      <c r="AO3719">
        <v>58</v>
      </c>
      <c r="AP3719">
        <v>6</v>
      </c>
    </row>
    <row r="3720" spans="1:42" x14ac:dyDescent="0.25">
      <c r="A3720" s="1">
        <v>44689.297337962962</v>
      </c>
      <c r="B3720">
        <v>3724</v>
      </c>
      <c r="C3720">
        <v>68.569999999999993</v>
      </c>
      <c r="D3720">
        <v>104.00580151384383</v>
      </c>
      <c r="E3720">
        <v>184.12770428084923</v>
      </c>
      <c r="F3720">
        <v>22437</v>
      </c>
      <c r="G3720">
        <v>72</v>
      </c>
      <c r="H3720">
        <v>950</v>
      </c>
      <c r="I3720">
        <v>75</v>
      </c>
      <c r="J3720" s="2" t="s">
        <v>42</v>
      </c>
      <c r="K3720">
        <v>721</v>
      </c>
      <c r="L3720">
        <v>2342</v>
      </c>
      <c r="M3720">
        <v>2756</v>
      </c>
      <c r="N3720">
        <v>531</v>
      </c>
      <c r="O3720">
        <v>1380</v>
      </c>
      <c r="P3720">
        <v>757</v>
      </c>
      <c r="Q3720">
        <v>138</v>
      </c>
      <c r="R3720">
        <v>127</v>
      </c>
      <c r="S3720">
        <v>180</v>
      </c>
      <c r="T3720">
        <v>81</v>
      </c>
      <c r="U3720">
        <v>89</v>
      </c>
      <c r="V3720">
        <v>41</v>
      </c>
      <c r="W3720">
        <v>50</v>
      </c>
      <c r="X3720">
        <v>33</v>
      </c>
      <c r="Y3720">
        <v>30</v>
      </c>
      <c r="Z3720">
        <v>28</v>
      </c>
      <c r="AA3720">
        <v>43</v>
      </c>
      <c r="AB3720">
        <v>34</v>
      </c>
      <c r="AC3720">
        <v>27</v>
      </c>
      <c r="AD3720">
        <v>45</v>
      </c>
      <c r="AE3720">
        <v>31</v>
      </c>
      <c r="AF3720">
        <v>12</v>
      </c>
      <c r="AG3720">
        <v>9</v>
      </c>
      <c r="AH3720">
        <v>9</v>
      </c>
      <c r="AI3720">
        <v>12</v>
      </c>
      <c r="AJ3720">
        <v>15</v>
      </c>
      <c r="AK3720">
        <v>58</v>
      </c>
      <c r="AL3720">
        <v>19</v>
      </c>
      <c r="AM3720">
        <v>26</v>
      </c>
      <c r="AN3720">
        <v>5</v>
      </c>
      <c r="AO3720">
        <v>27</v>
      </c>
      <c r="AP3720">
        <v>73</v>
      </c>
    </row>
    <row r="3721" spans="1:42" x14ac:dyDescent="0.25">
      <c r="A3721" s="1">
        <v>44689.29859953704</v>
      </c>
      <c r="B3721">
        <v>3731</v>
      </c>
      <c r="C3721">
        <v>68.47</v>
      </c>
      <c r="D3721">
        <v>155.31828530364027</v>
      </c>
      <c r="E3721">
        <v>191.63883288471948</v>
      </c>
      <c r="F3721">
        <v>20366</v>
      </c>
      <c r="G3721">
        <v>85</v>
      </c>
      <c r="H3721">
        <v>910</v>
      </c>
      <c r="I3721">
        <v>74</v>
      </c>
      <c r="J3721" s="2" t="s">
        <v>42</v>
      </c>
      <c r="K3721">
        <v>70</v>
      </c>
      <c r="L3721">
        <v>722</v>
      </c>
      <c r="M3721">
        <v>1347</v>
      </c>
      <c r="N3721">
        <v>1741</v>
      </c>
      <c r="O3721">
        <v>428</v>
      </c>
      <c r="P3721">
        <v>434</v>
      </c>
      <c r="Q3721">
        <v>1074</v>
      </c>
      <c r="R3721">
        <v>849</v>
      </c>
      <c r="S3721">
        <v>370</v>
      </c>
      <c r="T3721">
        <v>122</v>
      </c>
      <c r="U3721">
        <v>397</v>
      </c>
      <c r="V3721">
        <v>239</v>
      </c>
      <c r="W3721">
        <v>278</v>
      </c>
      <c r="X3721">
        <v>152</v>
      </c>
      <c r="Y3721">
        <v>112</v>
      </c>
      <c r="Z3721">
        <v>137</v>
      </c>
      <c r="AA3721">
        <v>52</v>
      </c>
      <c r="AB3721">
        <v>56</v>
      </c>
      <c r="AC3721">
        <v>30</v>
      </c>
      <c r="AD3721">
        <v>48</v>
      </c>
      <c r="AE3721">
        <v>77</v>
      </c>
      <c r="AF3721">
        <v>50</v>
      </c>
      <c r="AG3721">
        <v>46</v>
      </c>
      <c r="AH3721">
        <v>65</v>
      </c>
      <c r="AI3721">
        <v>86</v>
      </c>
      <c r="AJ3721">
        <v>39</v>
      </c>
      <c r="AK3721">
        <v>8</v>
      </c>
      <c r="AL3721">
        <v>60</v>
      </c>
      <c r="AM3721">
        <v>89</v>
      </c>
      <c r="AN3721">
        <v>57</v>
      </c>
      <c r="AO3721">
        <v>34</v>
      </c>
      <c r="AP3721">
        <v>26</v>
      </c>
    </row>
    <row r="3722" spans="1:42" x14ac:dyDescent="0.25">
      <c r="A3722" s="1">
        <v>44689.299849537034</v>
      </c>
      <c r="B3722">
        <v>3736</v>
      </c>
      <c r="C3722">
        <v>68.52</v>
      </c>
      <c r="D3722">
        <v>210.28114929775512</v>
      </c>
      <c r="E3722">
        <v>144.61347091745552</v>
      </c>
      <c r="F3722">
        <v>32860</v>
      </c>
      <c r="G3722">
        <v>69</v>
      </c>
      <c r="H3722">
        <v>880</v>
      </c>
      <c r="I3722">
        <v>75</v>
      </c>
      <c r="J3722" s="2" t="s">
        <v>42</v>
      </c>
      <c r="K3722">
        <v>462</v>
      </c>
      <c r="L3722">
        <v>387</v>
      </c>
      <c r="M3722">
        <v>423</v>
      </c>
      <c r="N3722">
        <v>1542</v>
      </c>
      <c r="O3722">
        <v>2717</v>
      </c>
      <c r="P3722">
        <v>1857</v>
      </c>
      <c r="Q3722">
        <v>461</v>
      </c>
      <c r="R3722">
        <v>274</v>
      </c>
      <c r="S3722">
        <v>138</v>
      </c>
      <c r="T3722">
        <v>83</v>
      </c>
      <c r="U3722">
        <v>163</v>
      </c>
      <c r="V3722">
        <v>58</v>
      </c>
      <c r="W3722">
        <v>13</v>
      </c>
      <c r="X3722">
        <v>38</v>
      </c>
      <c r="Y3722">
        <v>17</v>
      </c>
      <c r="Z3722">
        <v>33</v>
      </c>
      <c r="AA3722">
        <v>47</v>
      </c>
      <c r="AB3722">
        <v>22</v>
      </c>
      <c r="AC3722">
        <v>32</v>
      </c>
      <c r="AD3722">
        <v>34</v>
      </c>
      <c r="AE3722">
        <v>33</v>
      </c>
      <c r="AF3722">
        <v>26</v>
      </c>
      <c r="AG3722">
        <v>23</v>
      </c>
      <c r="AH3722">
        <v>28</v>
      </c>
      <c r="AI3722">
        <v>25</v>
      </c>
      <c r="AJ3722">
        <v>35</v>
      </c>
      <c r="AK3722">
        <v>32</v>
      </c>
      <c r="AL3722">
        <v>14</v>
      </c>
      <c r="AM3722">
        <v>82</v>
      </c>
      <c r="AN3722">
        <v>69</v>
      </c>
      <c r="AO3722">
        <v>51</v>
      </c>
      <c r="AP3722">
        <v>36</v>
      </c>
    </row>
    <row r="3723" spans="1:42" x14ac:dyDescent="0.25">
      <c r="A3723" s="1">
        <v>44689.301122685189</v>
      </c>
      <c r="B3723">
        <v>3725</v>
      </c>
      <c r="C3723">
        <v>68.45</v>
      </c>
      <c r="D3723">
        <v>258.63498529309317</v>
      </c>
      <c r="E3723">
        <v>181.60730645096464</v>
      </c>
      <c r="F3723">
        <v>48831</v>
      </c>
      <c r="G3723">
        <v>90</v>
      </c>
      <c r="H3723">
        <v>880</v>
      </c>
      <c r="I3723">
        <v>75</v>
      </c>
      <c r="J3723" s="2" t="s">
        <v>42</v>
      </c>
      <c r="K3723">
        <v>117</v>
      </c>
      <c r="L3723">
        <v>322</v>
      </c>
      <c r="M3723">
        <v>248</v>
      </c>
      <c r="N3723">
        <v>269</v>
      </c>
      <c r="O3723">
        <v>725</v>
      </c>
      <c r="P3723">
        <v>947</v>
      </c>
      <c r="Q3723">
        <v>1447</v>
      </c>
      <c r="R3723">
        <v>580</v>
      </c>
      <c r="S3723">
        <v>154</v>
      </c>
      <c r="T3723">
        <v>295</v>
      </c>
      <c r="U3723">
        <v>195</v>
      </c>
      <c r="V3723">
        <v>145</v>
      </c>
      <c r="W3723">
        <v>96</v>
      </c>
      <c r="X3723">
        <v>142</v>
      </c>
      <c r="Y3723">
        <v>42</v>
      </c>
      <c r="Z3723">
        <v>29</v>
      </c>
      <c r="AA3723">
        <v>72</v>
      </c>
      <c r="AB3723">
        <v>109</v>
      </c>
      <c r="AC3723">
        <v>63</v>
      </c>
      <c r="AD3723">
        <v>86</v>
      </c>
      <c r="AE3723">
        <v>45</v>
      </c>
      <c r="AF3723">
        <v>47</v>
      </c>
      <c r="AG3723">
        <v>46</v>
      </c>
      <c r="AH3723">
        <v>58</v>
      </c>
      <c r="AI3723">
        <v>19</v>
      </c>
      <c r="AJ3723">
        <v>22</v>
      </c>
      <c r="AK3723">
        <v>23</v>
      </c>
      <c r="AL3723">
        <v>37</v>
      </c>
      <c r="AM3723">
        <v>24</v>
      </c>
      <c r="AN3723">
        <v>59</v>
      </c>
      <c r="AO3723">
        <v>84</v>
      </c>
      <c r="AP3723">
        <v>70</v>
      </c>
    </row>
    <row r="3724" spans="1:42" x14ac:dyDescent="0.25">
      <c r="A3724" s="1">
        <v>44689.302395833336</v>
      </c>
      <c r="B3724">
        <v>3724</v>
      </c>
      <c r="C3724">
        <v>68.58</v>
      </c>
      <c r="D3724">
        <v>109.52849677618535</v>
      </c>
      <c r="E3724">
        <v>193.33727709628192</v>
      </c>
      <c r="F3724">
        <v>56554</v>
      </c>
      <c r="G3724">
        <v>196</v>
      </c>
      <c r="H3724">
        <v>910</v>
      </c>
      <c r="I3724">
        <v>75</v>
      </c>
      <c r="J3724" s="2" t="s">
        <v>42</v>
      </c>
      <c r="K3724">
        <v>1011</v>
      </c>
      <c r="L3724">
        <v>1924</v>
      </c>
      <c r="M3724">
        <v>1608</v>
      </c>
      <c r="N3724">
        <v>165</v>
      </c>
      <c r="O3724">
        <v>395</v>
      </c>
      <c r="P3724">
        <v>465</v>
      </c>
      <c r="Q3724">
        <v>382</v>
      </c>
      <c r="R3724">
        <v>265</v>
      </c>
      <c r="S3724">
        <v>233</v>
      </c>
      <c r="T3724">
        <v>181</v>
      </c>
      <c r="U3724">
        <v>203</v>
      </c>
      <c r="V3724">
        <v>118</v>
      </c>
      <c r="W3724">
        <v>51</v>
      </c>
      <c r="X3724">
        <v>35</v>
      </c>
      <c r="Y3724">
        <v>131</v>
      </c>
      <c r="Z3724">
        <v>90</v>
      </c>
      <c r="AA3724">
        <v>25</v>
      </c>
      <c r="AB3724">
        <v>37</v>
      </c>
      <c r="AC3724">
        <v>62</v>
      </c>
      <c r="AD3724">
        <v>32</v>
      </c>
      <c r="AE3724">
        <v>17</v>
      </c>
      <c r="AF3724">
        <v>51</v>
      </c>
      <c r="AG3724">
        <v>32</v>
      </c>
      <c r="AH3724">
        <v>107</v>
      </c>
      <c r="AI3724">
        <v>89</v>
      </c>
      <c r="AJ3724">
        <v>49</v>
      </c>
      <c r="AK3724">
        <v>32</v>
      </c>
      <c r="AL3724">
        <v>56</v>
      </c>
      <c r="AM3724">
        <v>61</v>
      </c>
      <c r="AN3724">
        <v>38</v>
      </c>
      <c r="AO3724">
        <v>37</v>
      </c>
      <c r="AP3724">
        <v>124</v>
      </c>
    </row>
    <row r="3725" spans="1:42" x14ac:dyDescent="0.25">
      <c r="A3725" s="1">
        <v>44689.303657407407</v>
      </c>
      <c r="B3725">
        <v>3721</v>
      </c>
      <c r="C3725">
        <v>68.510000000000005</v>
      </c>
      <c r="D3725">
        <v>106.45882042755035</v>
      </c>
      <c r="E3725">
        <v>189.37930978710392</v>
      </c>
      <c r="F3725">
        <v>402</v>
      </c>
      <c r="G3725">
        <v>62</v>
      </c>
      <c r="H3725">
        <v>920</v>
      </c>
      <c r="I3725">
        <v>75</v>
      </c>
      <c r="J3725" s="2" t="s">
        <v>42</v>
      </c>
      <c r="K3725">
        <v>108</v>
      </c>
      <c r="L3725">
        <v>1645</v>
      </c>
      <c r="M3725">
        <v>1702</v>
      </c>
      <c r="N3725">
        <v>1287</v>
      </c>
      <c r="O3725">
        <v>123</v>
      </c>
      <c r="P3725">
        <v>373</v>
      </c>
      <c r="Q3725">
        <v>555</v>
      </c>
      <c r="R3725">
        <v>431</v>
      </c>
      <c r="S3725">
        <v>393</v>
      </c>
      <c r="T3725">
        <v>260</v>
      </c>
      <c r="U3725">
        <v>244</v>
      </c>
      <c r="V3725">
        <v>227</v>
      </c>
      <c r="W3725">
        <v>108</v>
      </c>
      <c r="X3725">
        <v>50</v>
      </c>
      <c r="Y3725">
        <v>67</v>
      </c>
      <c r="Z3725">
        <v>78</v>
      </c>
      <c r="AA3725">
        <v>70</v>
      </c>
      <c r="AB3725">
        <v>38</v>
      </c>
      <c r="AC3725">
        <v>46</v>
      </c>
      <c r="AD3725">
        <v>9</v>
      </c>
      <c r="AE3725">
        <v>11</v>
      </c>
      <c r="AF3725">
        <v>23</v>
      </c>
      <c r="AG3725">
        <v>30</v>
      </c>
      <c r="AH3725">
        <v>23</v>
      </c>
      <c r="AI3725">
        <v>59</v>
      </c>
      <c r="AJ3725">
        <v>55</v>
      </c>
      <c r="AK3725">
        <v>22</v>
      </c>
      <c r="AL3725">
        <v>56</v>
      </c>
      <c r="AM3725">
        <v>67</v>
      </c>
      <c r="AN3725">
        <v>60</v>
      </c>
      <c r="AO3725">
        <v>55</v>
      </c>
      <c r="AP3725">
        <v>30</v>
      </c>
    </row>
    <row r="3726" spans="1:42" x14ac:dyDescent="0.25">
      <c r="A3726" s="1">
        <v>44689.304918981485</v>
      </c>
      <c r="B3726">
        <v>3728</v>
      </c>
      <c r="C3726">
        <v>68.569999999999993</v>
      </c>
      <c r="D3726">
        <v>104.00580151384383</v>
      </c>
      <c r="E3726">
        <v>190.6437567552955</v>
      </c>
      <c r="F3726">
        <v>65461</v>
      </c>
      <c r="G3726">
        <v>204</v>
      </c>
      <c r="H3726">
        <v>920</v>
      </c>
      <c r="I3726">
        <v>75</v>
      </c>
      <c r="J3726" s="2" t="s">
        <v>42</v>
      </c>
      <c r="K3726">
        <v>1768</v>
      </c>
      <c r="L3726">
        <v>2400</v>
      </c>
      <c r="M3726">
        <v>864</v>
      </c>
      <c r="N3726">
        <v>836</v>
      </c>
      <c r="O3726">
        <v>220</v>
      </c>
      <c r="P3726">
        <v>626</v>
      </c>
      <c r="Q3726">
        <v>664</v>
      </c>
      <c r="R3726">
        <v>324</v>
      </c>
      <c r="S3726">
        <v>127</v>
      </c>
      <c r="T3726">
        <v>164</v>
      </c>
      <c r="U3726">
        <v>219</v>
      </c>
      <c r="V3726">
        <v>160</v>
      </c>
      <c r="W3726">
        <v>213</v>
      </c>
      <c r="X3726">
        <v>143</v>
      </c>
      <c r="Y3726">
        <v>98</v>
      </c>
      <c r="Z3726">
        <v>117</v>
      </c>
      <c r="AA3726">
        <v>152</v>
      </c>
      <c r="AB3726">
        <v>90</v>
      </c>
      <c r="AC3726">
        <v>67</v>
      </c>
      <c r="AD3726">
        <v>88</v>
      </c>
      <c r="AE3726">
        <v>72</v>
      </c>
      <c r="AF3726">
        <v>136</v>
      </c>
      <c r="AG3726">
        <v>83</v>
      </c>
      <c r="AH3726">
        <v>79</v>
      </c>
      <c r="AI3726">
        <v>68</v>
      </c>
      <c r="AJ3726">
        <v>42</v>
      </c>
      <c r="AK3726">
        <v>22</v>
      </c>
      <c r="AL3726">
        <v>28</v>
      </c>
      <c r="AM3726">
        <v>79</v>
      </c>
      <c r="AN3726">
        <v>40</v>
      </c>
      <c r="AO3726">
        <v>45</v>
      </c>
      <c r="AP3726">
        <v>40</v>
      </c>
    </row>
    <row r="3727" spans="1:42" x14ac:dyDescent="0.25">
      <c r="A3727" s="1">
        <v>44689.306180555555</v>
      </c>
      <c r="B3727">
        <v>3727</v>
      </c>
      <c r="C3727">
        <v>68.67</v>
      </c>
      <c r="D3727">
        <v>203.44257103719858</v>
      </c>
      <c r="E3727">
        <v>179.40658569455672</v>
      </c>
      <c r="F3727">
        <v>51027</v>
      </c>
      <c r="G3727">
        <v>189</v>
      </c>
      <c r="H3727">
        <v>930</v>
      </c>
      <c r="I3727">
        <v>75</v>
      </c>
      <c r="J3727" s="2" t="s">
        <v>42</v>
      </c>
      <c r="K3727">
        <v>294</v>
      </c>
      <c r="L3727">
        <v>622</v>
      </c>
      <c r="M3727">
        <v>539</v>
      </c>
      <c r="N3727">
        <v>1935</v>
      </c>
      <c r="O3727">
        <v>1587</v>
      </c>
      <c r="P3727">
        <v>1216</v>
      </c>
      <c r="Q3727">
        <v>1094</v>
      </c>
      <c r="R3727">
        <v>466</v>
      </c>
      <c r="S3727">
        <v>301</v>
      </c>
      <c r="T3727">
        <v>357</v>
      </c>
      <c r="U3727">
        <v>163</v>
      </c>
      <c r="V3727">
        <v>45</v>
      </c>
      <c r="W3727">
        <v>60</v>
      </c>
      <c r="X3727">
        <v>69</v>
      </c>
      <c r="Y3727">
        <v>104</v>
      </c>
      <c r="Z3727">
        <v>91</v>
      </c>
      <c r="AA3727">
        <v>83</v>
      </c>
      <c r="AB3727">
        <v>134</v>
      </c>
      <c r="AC3727">
        <v>29</v>
      </c>
      <c r="AD3727">
        <v>49</v>
      </c>
      <c r="AE3727">
        <v>113</v>
      </c>
      <c r="AF3727">
        <v>77</v>
      </c>
      <c r="AG3727">
        <v>52</v>
      </c>
      <c r="AH3727">
        <v>87</v>
      </c>
      <c r="AI3727">
        <v>103</v>
      </c>
      <c r="AJ3727">
        <v>19</v>
      </c>
      <c r="AK3727">
        <v>3</v>
      </c>
      <c r="AL3727">
        <v>12</v>
      </c>
      <c r="AM3727">
        <v>13</v>
      </c>
      <c r="AN3727">
        <v>77</v>
      </c>
      <c r="AO3727">
        <v>89</v>
      </c>
      <c r="AP3727">
        <v>39</v>
      </c>
    </row>
    <row r="3728" spans="1:42" x14ac:dyDescent="0.25">
      <c r="A3728" s="1">
        <v>44689.307453703703</v>
      </c>
      <c r="B3728">
        <v>3720</v>
      </c>
      <c r="C3728">
        <v>68.45</v>
      </c>
      <c r="D3728">
        <v>255.91251176369218</v>
      </c>
      <c r="E3728">
        <v>179.7471116887848</v>
      </c>
      <c r="F3728">
        <v>31561</v>
      </c>
      <c r="G3728">
        <v>58</v>
      </c>
      <c r="H3728">
        <v>960</v>
      </c>
      <c r="I3728">
        <v>76</v>
      </c>
      <c r="J3728" s="2" t="s">
        <v>42</v>
      </c>
      <c r="K3728">
        <v>144</v>
      </c>
      <c r="L3728">
        <v>723</v>
      </c>
      <c r="M3728">
        <v>1263</v>
      </c>
      <c r="N3728">
        <v>949</v>
      </c>
      <c r="O3728">
        <v>519</v>
      </c>
      <c r="P3728">
        <v>1549</v>
      </c>
      <c r="Q3728">
        <v>2007</v>
      </c>
      <c r="R3728">
        <v>928</v>
      </c>
      <c r="S3728">
        <v>161</v>
      </c>
      <c r="T3728">
        <v>118</v>
      </c>
      <c r="U3728">
        <v>280</v>
      </c>
      <c r="V3728">
        <v>106</v>
      </c>
      <c r="W3728">
        <v>51</v>
      </c>
      <c r="X3728">
        <v>62</v>
      </c>
      <c r="Y3728">
        <v>59</v>
      </c>
      <c r="Z3728">
        <v>23</v>
      </c>
      <c r="AA3728">
        <v>27</v>
      </c>
      <c r="AB3728">
        <v>60</v>
      </c>
      <c r="AC3728">
        <v>6</v>
      </c>
      <c r="AD3728">
        <v>53</v>
      </c>
      <c r="AE3728">
        <v>46</v>
      </c>
      <c r="AF3728">
        <v>27</v>
      </c>
      <c r="AG3728">
        <v>30</v>
      </c>
      <c r="AH3728">
        <v>21</v>
      </c>
      <c r="AI3728">
        <v>34</v>
      </c>
      <c r="AJ3728">
        <v>61</v>
      </c>
      <c r="AK3728">
        <v>44</v>
      </c>
      <c r="AL3728">
        <v>47</v>
      </c>
      <c r="AM3728">
        <v>49</v>
      </c>
      <c r="AN3728">
        <v>56</v>
      </c>
      <c r="AO3728">
        <v>31</v>
      </c>
      <c r="AP3728">
        <v>53</v>
      </c>
    </row>
    <row r="3729" spans="1:42" x14ac:dyDescent="0.25">
      <c r="A3729" s="1">
        <v>44689.30872685185</v>
      </c>
      <c r="B3729">
        <v>3727</v>
      </c>
      <c r="C3729">
        <v>68.59</v>
      </c>
      <c r="D3729">
        <v>254.76710434477488</v>
      </c>
      <c r="E3729">
        <v>178.3423736888019</v>
      </c>
      <c r="F3729">
        <v>19302</v>
      </c>
      <c r="G3729">
        <v>206</v>
      </c>
      <c r="H3729">
        <v>900</v>
      </c>
      <c r="I3729">
        <v>76</v>
      </c>
      <c r="J3729" s="2" t="s">
        <v>42</v>
      </c>
      <c r="K3729">
        <v>18</v>
      </c>
      <c r="L3729">
        <v>569</v>
      </c>
      <c r="M3729">
        <v>1086</v>
      </c>
      <c r="N3729">
        <v>921</v>
      </c>
      <c r="O3729">
        <v>765</v>
      </c>
      <c r="P3729">
        <v>2028</v>
      </c>
      <c r="Q3729">
        <v>1411</v>
      </c>
      <c r="R3729">
        <v>597</v>
      </c>
      <c r="S3729">
        <v>252</v>
      </c>
      <c r="T3729">
        <v>291</v>
      </c>
      <c r="U3729">
        <v>167</v>
      </c>
      <c r="V3729">
        <v>34</v>
      </c>
      <c r="W3729">
        <v>39</v>
      </c>
      <c r="X3729">
        <v>38</v>
      </c>
      <c r="Y3729">
        <v>28</v>
      </c>
      <c r="Z3729">
        <v>12</v>
      </c>
      <c r="AA3729">
        <v>26</v>
      </c>
      <c r="AB3729">
        <v>35</v>
      </c>
      <c r="AC3729">
        <v>43</v>
      </c>
      <c r="AD3729">
        <v>63</v>
      </c>
      <c r="AE3729">
        <v>10</v>
      </c>
      <c r="AF3729">
        <v>47</v>
      </c>
      <c r="AG3729">
        <v>69</v>
      </c>
      <c r="AH3729">
        <v>51</v>
      </c>
      <c r="AI3729">
        <v>58</v>
      </c>
      <c r="AJ3729">
        <v>33</v>
      </c>
      <c r="AK3729">
        <v>39</v>
      </c>
      <c r="AL3729">
        <v>21</v>
      </c>
      <c r="AM3729">
        <v>38</v>
      </c>
      <c r="AN3729">
        <v>72</v>
      </c>
      <c r="AO3729">
        <v>52</v>
      </c>
      <c r="AP3729">
        <v>115</v>
      </c>
    </row>
    <row r="3730" spans="1:42" x14ac:dyDescent="0.25">
      <c r="A3730" s="1">
        <v>44689.309988425928</v>
      </c>
      <c r="B3730">
        <v>3723</v>
      </c>
      <c r="C3730">
        <v>68.540000000000006</v>
      </c>
      <c r="D3730">
        <v>207.73451157559401</v>
      </c>
      <c r="E3730">
        <v>177.91239125489733</v>
      </c>
      <c r="F3730">
        <v>40153</v>
      </c>
      <c r="G3730">
        <v>66</v>
      </c>
      <c r="H3730">
        <v>890</v>
      </c>
      <c r="I3730">
        <v>75</v>
      </c>
      <c r="J3730" s="2" t="s">
        <v>42</v>
      </c>
      <c r="K3730">
        <v>26</v>
      </c>
      <c r="L3730">
        <v>968</v>
      </c>
      <c r="M3730">
        <v>1387</v>
      </c>
      <c r="N3730">
        <v>94</v>
      </c>
      <c r="O3730">
        <v>1572</v>
      </c>
      <c r="P3730">
        <v>2220</v>
      </c>
      <c r="Q3730">
        <v>1142</v>
      </c>
      <c r="R3730">
        <v>542</v>
      </c>
      <c r="S3730">
        <v>446</v>
      </c>
      <c r="T3730">
        <v>292</v>
      </c>
      <c r="U3730">
        <v>242</v>
      </c>
      <c r="V3730">
        <v>131</v>
      </c>
      <c r="W3730">
        <v>45</v>
      </c>
      <c r="X3730">
        <v>102</v>
      </c>
      <c r="Y3730">
        <v>107</v>
      </c>
      <c r="Z3730">
        <v>75</v>
      </c>
      <c r="AA3730">
        <v>105</v>
      </c>
      <c r="AB3730">
        <v>49</v>
      </c>
      <c r="AC3730">
        <v>21</v>
      </c>
      <c r="AD3730">
        <v>18</v>
      </c>
      <c r="AE3730">
        <v>52</v>
      </c>
      <c r="AF3730">
        <v>116</v>
      </c>
      <c r="AG3730">
        <v>75</v>
      </c>
      <c r="AH3730">
        <v>86</v>
      </c>
      <c r="AI3730">
        <v>58</v>
      </c>
      <c r="AJ3730">
        <v>42</v>
      </c>
      <c r="AK3730">
        <v>39</v>
      </c>
      <c r="AL3730">
        <v>36</v>
      </c>
      <c r="AM3730">
        <v>34</v>
      </c>
      <c r="AN3730">
        <v>66</v>
      </c>
      <c r="AO3730">
        <v>54</v>
      </c>
      <c r="AP3730">
        <v>56</v>
      </c>
    </row>
    <row r="3731" spans="1:42" x14ac:dyDescent="0.25">
      <c r="A3731" s="1">
        <v>44689.311261574076</v>
      </c>
      <c r="B3731">
        <v>3722</v>
      </c>
      <c r="C3731">
        <v>68.48</v>
      </c>
      <c r="D3731">
        <v>109.04353025531141</v>
      </c>
      <c r="E3731">
        <v>142.23377903687697</v>
      </c>
      <c r="F3731">
        <v>50855</v>
      </c>
      <c r="G3731">
        <v>71</v>
      </c>
      <c r="H3731">
        <v>940</v>
      </c>
      <c r="I3731">
        <v>75</v>
      </c>
      <c r="J3731" s="2" t="s">
        <v>42</v>
      </c>
      <c r="K3731">
        <v>192</v>
      </c>
      <c r="L3731">
        <v>1785</v>
      </c>
      <c r="M3731">
        <v>1392</v>
      </c>
      <c r="N3731">
        <v>505</v>
      </c>
      <c r="O3731">
        <v>737</v>
      </c>
      <c r="P3731">
        <v>646</v>
      </c>
      <c r="Q3731">
        <v>250</v>
      </c>
      <c r="R3731">
        <v>397</v>
      </c>
      <c r="S3731">
        <v>147</v>
      </c>
      <c r="T3731">
        <v>86</v>
      </c>
      <c r="U3731">
        <v>109</v>
      </c>
      <c r="V3731">
        <v>80</v>
      </c>
      <c r="W3731">
        <v>77</v>
      </c>
      <c r="X3731">
        <v>92</v>
      </c>
      <c r="Y3731">
        <v>72</v>
      </c>
      <c r="Z3731">
        <v>24</v>
      </c>
      <c r="AA3731">
        <v>34</v>
      </c>
      <c r="AB3731">
        <v>15</v>
      </c>
      <c r="AC3731">
        <v>33</v>
      </c>
      <c r="AD3731">
        <v>43</v>
      </c>
      <c r="AE3731">
        <v>2</v>
      </c>
      <c r="AF3731">
        <v>61</v>
      </c>
      <c r="AG3731">
        <v>57</v>
      </c>
      <c r="AH3731">
        <v>83</v>
      </c>
      <c r="AI3731">
        <v>41</v>
      </c>
      <c r="AJ3731">
        <v>8</v>
      </c>
      <c r="AK3731">
        <v>26</v>
      </c>
      <c r="AL3731">
        <v>68</v>
      </c>
      <c r="AM3731">
        <v>33</v>
      </c>
      <c r="AN3731">
        <v>24</v>
      </c>
      <c r="AO3731">
        <v>59</v>
      </c>
      <c r="AP3731">
        <v>103</v>
      </c>
    </row>
    <row r="3732" spans="1:42" x14ac:dyDescent="0.25">
      <c r="A3732" s="1">
        <v>44689.312523148146</v>
      </c>
      <c r="B3732">
        <v>3734</v>
      </c>
      <c r="C3732">
        <v>68.52</v>
      </c>
      <c r="D3732">
        <v>158.39359297752983</v>
      </c>
      <c r="E3732">
        <v>142.75238002874062</v>
      </c>
      <c r="F3732">
        <v>50561</v>
      </c>
      <c r="G3732">
        <v>68</v>
      </c>
      <c r="H3732">
        <v>970</v>
      </c>
      <c r="I3732">
        <v>75</v>
      </c>
      <c r="J3732" s="2" t="s">
        <v>42</v>
      </c>
      <c r="K3732">
        <v>656</v>
      </c>
      <c r="L3732">
        <v>1507</v>
      </c>
      <c r="M3732">
        <v>1192</v>
      </c>
      <c r="N3732">
        <v>1028</v>
      </c>
      <c r="O3732">
        <v>1269</v>
      </c>
      <c r="P3732">
        <v>964</v>
      </c>
      <c r="Q3732">
        <v>545</v>
      </c>
      <c r="R3732">
        <v>957</v>
      </c>
      <c r="S3732">
        <v>589</v>
      </c>
      <c r="T3732">
        <v>327</v>
      </c>
      <c r="U3732">
        <v>504</v>
      </c>
      <c r="V3732">
        <v>261</v>
      </c>
      <c r="W3732">
        <v>106</v>
      </c>
      <c r="X3732">
        <v>172</v>
      </c>
      <c r="Y3732">
        <v>170</v>
      </c>
      <c r="Z3732">
        <v>119</v>
      </c>
      <c r="AA3732">
        <v>100</v>
      </c>
      <c r="AB3732">
        <v>24</v>
      </c>
      <c r="AC3732">
        <v>14</v>
      </c>
      <c r="AD3732">
        <v>27</v>
      </c>
      <c r="AE3732">
        <v>41</v>
      </c>
      <c r="AF3732">
        <v>29</v>
      </c>
      <c r="AG3732">
        <v>80</v>
      </c>
      <c r="AH3732">
        <v>44</v>
      </c>
      <c r="AI3732">
        <v>67</v>
      </c>
      <c r="AJ3732">
        <v>83</v>
      </c>
      <c r="AK3732">
        <v>61</v>
      </c>
      <c r="AL3732">
        <v>88</v>
      </c>
      <c r="AM3732">
        <v>61</v>
      </c>
      <c r="AN3732">
        <v>36</v>
      </c>
      <c r="AO3732">
        <v>34</v>
      </c>
      <c r="AP3732">
        <v>44</v>
      </c>
    </row>
    <row r="3733" spans="1:42" x14ac:dyDescent="0.25">
      <c r="A3733" s="1">
        <v>44689.313784722224</v>
      </c>
      <c r="B3733">
        <v>3734</v>
      </c>
      <c r="C3733">
        <v>68.489999999999995</v>
      </c>
      <c r="D3733">
        <v>111.81911409241775</v>
      </c>
      <c r="E3733">
        <v>187.71805025577942</v>
      </c>
      <c r="F3733">
        <v>61869</v>
      </c>
      <c r="G3733">
        <v>191</v>
      </c>
      <c r="H3733">
        <v>930</v>
      </c>
      <c r="I3733">
        <v>74</v>
      </c>
      <c r="J3733" s="2" t="s">
        <v>42</v>
      </c>
      <c r="K3733">
        <v>522</v>
      </c>
      <c r="L3733">
        <v>1485</v>
      </c>
      <c r="M3733">
        <v>1664</v>
      </c>
      <c r="N3733">
        <v>701</v>
      </c>
      <c r="O3733">
        <v>630</v>
      </c>
      <c r="P3733">
        <v>674</v>
      </c>
      <c r="Q3733">
        <v>769</v>
      </c>
      <c r="R3733">
        <v>487</v>
      </c>
      <c r="S3733">
        <v>318</v>
      </c>
      <c r="T3733">
        <v>405</v>
      </c>
      <c r="U3733">
        <v>237</v>
      </c>
      <c r="V3733">
        <v>163</v>
      </c>
      <c r="W3733">
        <v>308</v>
      </c>
      <c r="X3733">
        <v>28</v>
      </c>
      <c r="Y3733">
        <v>181</v>
      </c>
      <c r="Z3733">
        <v>89</v>
      </c>
      <c r="AA3733">
        <v>57</v>
      </c>
      <c r="AB3733">
        <v>43</v>
      </c>
      <c r="AC3733">
        <v>83</v>
      </c>
      <c r="AD3733">
        <v>79</v>
      </c>
      <c r="AE3733">
        <v>58</v>
      </c>
      <c r="AF3733">
        <v>64</v>
      </c>
      <c r="AG3733">
        <v>6</v>
      </c>
      <c r="AH3733">
        <v>120</v>
      </c>
      <c r="AI3733">
        <v>134</v>
      </c>
      <c r="AJ3733">
        <v>89</v>
      </c>
      <c r="AK3733">
        <v>51</v>
      </c>
      <c r="AL3733">
        <v>28</v>
      </c>
      <c r="AM3733">
        <v>14</v>
      </c>
      <c r="AN3733">
        <v>77</v>
      </c>
      <c r="AO3733">
        <v>65</v>
      </c>
      <c r="AP3733">
        <v>29</v>
      </c>
    </row>
    <row r="3734" spans="1:42" x14ac:dyDescent="0.25">
      <c r="A3734" s="1">
        <v>44689.315057870372</v>
      </c>
      <c r="B3734">
        <v>3719</v>
      </c>
      <c r="C3734">
        <v>68.53</v>
      </c>
      <c r="D3734">
        <v>207.64232437633305</v>
      </c>
      <c r="E3734">
        <v>184.52699219746296</v>
      </c>
      <c r="F3734">
        <v>28788</v>
      </c>
      <c r="G3734">
        <v>161</v>
      </c>
      <c r="H3734">
        <v>960</v>
      </c>
      <c r="I3734">
        <v>75</v>
      </c>
      <c r="J3734" s="2" t="s">
        <v>42</v>
      </c>
      <c r="K3734">
        <v>722</v>
      </c>
      <c r="L3734">
        <v>746</v>
      </c>
      <c r="M3734">
        <v>685</v>
      </c>
      <c r="N3734">
        <v>997</v>
      </c>
      <c r="O3734">
        <v>715</v>
      </c>
      <c r="P3734">
        <v>839</v>
      </c>
      <c r="Q3734">
        <v>1358</v>
      </c>
      <c r="R3734">
        <v>382</v>
      </c>
      <c r="S3734">
        <v>349</v>
      </c>
      <c r="T3734">
        <v>374</v>
      </c>
      <c r="U3734">
        <v>217</v>
      </c>
      <c r="V3734">
        <v>610</v>
      </c>
      <c r="W3734">
        <v>230</v>
      </c>
      <c r="X3734">
        <v>326</v>
      </c>
      <c r="Y3734">
        <v>163</v>
      </c>
      <c r="Z3734">
        <v>88</v>
      </c>
      <c r="AA3734">
        <v>106</v>
      </c>
      <c r="AB3734">
        <v>112</v>
      </c>
      <c r="AC3734">
        <v>67</v>
      </c>
      <c r="AD3734">
        <v>13</v>
      </c>
      <c r="AE3734">
        <v>50</v>
      </c>
      <c r="AF3734">
        <v>34</v>
      </c>
      <c r="AG3734">
        <v>57</v>
      </c>
      <c r="AH3734">
        <v>80</v>
      </c>
      <c r="AI3734">
        <v>42</v>
      </c>
      <c r="AJ3734">
        <v>81</v>
      </c>
      <c r="AK3734">
        <v>74</v>
      </c>
      <c r="AL3734">
        <v>43</v>
      </c>
      <c r="AM3734">
        <v>51</v>
      </c>
      <c r="AN3734">
        <v>21</v>
      </c>
      <c r="AO3734">
        <v>77</v>
      </c>
      <c r="AP3734">
        <v>85</v>
      </c>
    </row>
    <row r="3735" spans="1:42" x14ac:dyDescent="0.25">
      <c r="A3735" s="1">
        <v>44689.316319444442</v>
      </c>
      <c r="B3735">
        <v>3723</v>
      </c>
      <c r="C3735">
        <v>68.53</v>
      </c>
      <c r="D3735">
        <v>256.8207696233593</v>
      </c>
      <c r="E3735">
        <v>180.80455483735409</v>
      </c>
      <c r="F3735">
        <v>60363</v>
      </c>
      <c r="G3735">
        <v>189</v>
      </c>
      <c r="H3735">
        <v>940</v>
      </c>
      <c r="I3735">
        <v>75</v>
      </c>
      <c r="J3735" s="2" t="s">
        <v>42</v>
      </c>
      <c r="K3735">
        <v>62</v>
      </c>
      <c r="L3735">
        <v>739</v>
      </c>
      <c r="M3735">
        <v>1396</v>
      </c>
      <c r="N3735">
        <v>713</v>
      </c>
      <c r="O3735">
        <v>1508</v>
      </c>
      <c r="P3735">
        <v>2225</v>
      </c>
      <c r="Q3735">
        <v>1841</v>
      </c>
      <c r="R3735">
        <v>1423</v>
      </c>
      <c r="S3735">
        <v>1103</v>
      </c>
      <c r="T3735">
        <v>306</v>
      </c>
      <c r="U3735">
        <v>71</v>
      </c>
      <c r="V3735">
        <v>20</v>
      </c>
      <c r="W3735">
        <v>88</v>
      </c>
      <c r="X3735">
        <v>93</v>
      </c>
      <c r="Y3735">
        <v>140</v>
      </c>
      <c r="Z3735">
        <v>176</v>
      </c>
      <c r="AA3735">
        <v>100</v>
      </c>
      <c r="AB3735">
        <v>50</v>
      </c>
      <c r="AC3735">
        <v>91</v>
      </c>
      <c r="AD3735">
        <v>44</v>
      </c>
      <c r="AE3735">
        <v>19</v>
      </c>
      <c r="AF3735">
        <v>106</v>
      </c>
      <c r="AG3735">
        <v>113</v>
      </c>
      <c r="AH3735">
        <v>38</v>
      </c>
      <c r="AI3735">
        <v>109</v>
      </c>
      <c r="AJ3735">
        <v>26</v>
      </c>
      <c r="AK3735">
        <v>9</v>
      </c>
      <c r="AL3735">
        <v>57</v>
      </c>
      <c r="AM3735">
        <v>85</v>
      </c>
      <c r="AN3735">
        <v>116</v>
      </c>
      <c r="AO3735">
        <v>80</v>
      </c>
      <c r="AP3735">
        <v>64</v>
      </c>
    </row>
    <row r="3736" spans="1:42" x14ac:dyDescent="0.25">
      <c r="A3736" s="1">
        <v>44689.317569444444</v>
      </c>
      <c r="B3736">
        <v>3719</v>
      </c>
      <c r="C3736">
        <v>68.599999999999994</v>
      </c>
      <c r="D3736">
        <v>158.95777010118766</v>
      </c>
      <c r="E3736">
        <v>184.75975980686826</v>
      </c>
      <c r="F3736">
        <v>29281</v>
      </c>
      <c r="G3736">
        <v>202</v>
      </c>
      <c r="H3736">
        <v>860</v>
      </c>
      <c r="I3736">
        <v>75</v>
      </c>
      <c r="J3736" s="2" t="s">
        <v>42</v>
      </c>
      <c r="K3736">
        <v>591</v>
      </c>
      <c r="L3736">
        <v>1230</v>
      </c>
      <c r="M3736">
        <v>909</v>
      </c>
      <c r="N3736">
        <v>600</v>
      </c>
      <c r="O3736">
        <v>591</v>
      </c>
      <c r="P3736">
        <v>1015</v>
      </c>
      <c r="Q3736">
        <v>1016</v>
      </c>
      <c r="R3736">
        <v>266</v>
      </c>
      <c r="S3736">
        <v>731</v>
      </c>
      <c r="T3736">
        <v>284</v>
      </c>
      <c r="U3736">
        <v>140</v>
      </c>
      <c r="V3736">
        <v>76</v>
      </c>
      <c r="W3736">
        <v>256</v>
      </c>
      <c r="X3736">
        <v>138</v>
      </c>
      <c r="Y3736">
        <v>12</v>
      </c>
      <c r="Z3736">
        <v>36</v>
      </c>
      <c r="AA3736">
        <v>15</v>
      </c>
      <c r="AB3736">
        <v>112</v>
      </c>
      <c r="AC3736">
        <v>66</v>
      </c>
      <c r="AD3736">
        <v>50</v>
      </c>
      <c r="AE3736">
        <v>71</v>
      </c>
      <c r="AF3736">
        <v>44</v>
      </c>
      <c r="AG3736">
        <v>22</v>
      </c>
      <c r="AH3736">
        <v>73</v>
      </c>
      <c r="AI3736">
        <v>61</v>
      </c>
      <c r="AJ3736">
        <v>54</v>
      </c>
      <c r="AK3736">
        <v>74</v>
      </c>
      <c r="AL3736">
        <v>70</v>
      </c>
      <c r="AM3736">
        <v>3</v>
      </c>
      <c r="AN3736">
        <v>62</v>
      </c>
      <c r="AO3736">
        <v>72</v>
      </c>
      <c r="AP3736">
        <v>71</v>
      </c>
    </row>
    <row r="3737" spans="1:42" x14ac:dyDescent="0.25">
      <c r="A3737" s="1">
        <v>44689.318842592591</v>
      </c>
      <c r="B3737">
        <v>3734</v>
      </c>
      <c r="C3737">
        <v>68.489999999999995</v>
      </c>
      <c r="D3737">
        <v>103.63722769541157</v>
      </c>
      <c r="E3737">
        <v>193.30017177946002</v>
      </c>
      <c r="F3737">
        <v>17551</v>
      </c>
      <c r="G3737">
        <v>72</v>
      </c>
      <c r="H3737">
        <v>920</v>
      </c>
      <c r="I3737">
        <v>74</v>
      </c>
      <c r="J3737" s="2" t="s">
        <v>42</v>
      </c>
      <c r="K3737">
        <v>917</v>
      </c>
      <c r="L3737">
        <v>956</v>
      </c>
      <c r="M3737">
        <v>997</v>
      </c>
      <c r="N3737">
        <v>286</v>
      </c>
      <c r="O3737">
        <v>599</v>
      </c>
      <c r="P3737">
        <v>413</v>
      </c>
      <c r="Q3737">
        <v>656</v>
      </c>
      <c r="R3737">
        <v>85</v>
      </c>
      <c r="S3737">
        <v>420</v>
      </c>
      <c r="T3737">
        <v>282</v>
      </c>
      <c r="U3737">
        <v>378</v>
      </c>
      <c r="V3737">
        <v>284</v>
      </c>
      <c r="W3737">
        <v>225</v>
      </c>
      <c r="X3737">
        <v>29</v>
      </c>
      <c r="Y3737">
        <v>76</v>
      </c>
      <c r="Z3737">
        <v>17</v>
      </c>
      <c r="AA3737">
        <v>58</v>
      </c>
      <c r="AB3737">
        <v>23</v>
      </c>
      <c r="AC3737">
        <v>59</v>
      </c>
      <c r="AD3737">
        <v>35</v>
      </c>
      <c r="AE3737">
        <v>35</v>
      </c>
      <c r="AF3737">
        <v>36</v>
      </c>
      <c r="AG3737">
        <v>12</v>
      </c>
      <c r="AH3737">
        <v>14</v>
      </c>
      <c r="AI3737">
        <v>36</v>
      </c>
      <c r="AJ3737">
        <v>29</v>
      </c>
      <c r="AK3737">
        <v>17</v>
      </c>
      <c r="AL3737">
        <v>14</v>
      </c>
      <c r="AM3737">
        <v>40</v>
      </c>
      <c r="AN3737">
        <v>63</v>
      </c>
      <c r="AO3737">
        <v>50</v>
      </c>
      <c r="AP3737">
        <v>46</v>
      </c>
    </row>
    <row r="3738" spans="1:42" x14ac:dyDescent="0.25">
      <c r="A3738" s="1">
        <v>44689.320104166669</v>
      </c>
      <c r="B3738">
        <v>3734</v>
      </c>
      <c r="C3738">
        <v>68.489999999999995</v>
      </c>
      <c r="D3738">
        <v>207.27445539082314</v>
      </c>
      <c r="E3738">
        <v>197.02158612858034</v>
      </c>
      <c r="F3738">
        <v>54249</v>
      </c>
      <c r="G3738">
        <v>141</v>
      </c>
      <c r="H3738">
        <v>900</v>
      </c>
      <c r="I3738">
        <v>75</v>
      </c>
      <c r="J3738" s="2" t="s">
        <v>42</v>
      </c>
      <c r="K3738">
        <v>145</v>
      </c>
      <c r="L3738">
        <v>516</v>
      </c>
      <c r="M3738">
        <v>829</v>
      </c>
      <c r="N3738">
        <v>1540</v>
      </c>
      <c r="O3738">
        <v>1899</v>
      </c>
      <c r="P3738">
        <v>1210</v>
      </c>
      <c r="Q3738">
        <v>361</v>
      </c>
      <c r="R3738">
        <v>564</v>
      </c>
      <c r="S3738">
        <v>769</v>
      </c>
      <c r="T3738">
        <v>579</v>
      </c>
      <c r="U3738">
        <v>329</v>
      </c>
      <c r="V3738">
        <v>150</v>
      </c>
      <c r="W3738">
        <v>79</v>
      </c>
      <c r="X3738">
        <v>174</v>
      </c>
      <c r="Y3738">
        <v>115</v>
      </c>
      <c r="Z3738">
        <v>62</v>
      </c>
      <c r="AA3738">
        <v>118</v>
      </c>
      <c r="AB3738">
        <v>144</v>
      </c>
      <c r="AC3738">
        <v>140</v>
      </c>
      <c r="AD3738">
        <v>89</v>
      </c>
      <c r="AE3738">
        <v>43</v>
      </c>
      <c r="AF3738">
        <v>104</v>
      </c>
      <c r="AG3738">
        <v>49</v>
      </c>
      <c r="AH3738">
        <v>99</v>
      </c>
      <c r="AI3738">
        <v>13</v>
      </c>
      <c r="AJ3738">
        <v>32</v>
      </c>
      <c r="AK3738">
        <v>64</v>
      </c>
      <c r="AL3738">
        <v>37</v>
      </c>
      <c r="AM3738">
        <v>59</v>
      </c>
      <c r="AN3738">
        <v>22</v>
      </c>
      <c r="AO3738">
        <v>49</v>
      </c>
      <c r="AP3738">
        <v>190</v>
      </c>
    </row>
    <row r="3739" spans="1:42" x14ac:dyDescent="0.25">
      <c r="A3739" s="1">
        <v>44689.32136574074</v>
      </c>
      <c r="B3739">
        <v>3732</v>
      </c>
      <c r="C3739">
        <v>68.59</v>
      </c>
      <c r="D3739">
        <v>260.24596680380228</v>
      </c>
      <c r="E3739">
        <v>184.85931851948885</v>
      </c>
      <c r="F3739">
        <v>59781</v>
      </c>
      <c r="G3739">
        <v>76</v>
      </c>
      <c r="H3739">
        <v>930</v>
      </c>
      <c r="I3739">
        <v>74</v>
      </c>
      <c r="J3739" s="2" t="s">
        <v>42</v>
      </c>
      <c r="K3739">
        <v>443</v>
      </c>
      <c r="L3739">
        <v>303</v>
      </c>
      <c r="M3739">
        <v>481</v>
      </c>
      <c r="N3739">
        <v>438</v>
      </c>
      <c r="O3739">
        <v>1214</v>
      </c>
      <c r="P3739">
        <v>1269</v>
      </c>
      <c r="Q3739">
        <v>656</v>
      </c>
      <c r="R3739">
        <v>1080</v>
      </c>
      <c r="S3739">
        <v>81</v>
      </c>
      <c r="T3739">
        <v>511</v>
      </c>
      <c r="U3739">
        <v>202</v>
      </c>
      <c r="V3739">
        <v>206</v>
      </c>
      <c r="W3739">
        <v>150</v>
      </c>
      <c r="X3739">
        <v>96</v>
      </c>
      <c r="Y3739">
        <v>103</v>
      </c>
      <c r="Z3739">
        <v>75</v>
      </c>
      <c r="AA3739">
        <v>142</v>
      </c>
      <c r="AB3739">
        <v>50</v>
      </c>
      <c r="AC3739">
        <v>34</v>
      </c>
      <c r="AD3739">
        <v>47</v>
      </c>
      <c r="AE3739">
        <v>40</v>
      </c>
      <c r="AF3739">
        <v>2</v>
      </c>
      <c r="AG3739">
        <v>9</v>
      </c>
      <c r="AH3739">
        <v>39</v>
      </c>
      <c r="AI3739">
        <v>2</v>
      </c>
      <c r="AJ3739">
        <v>36</v>
      </c>
      <c r="AK3739">
        <v>40</v>
      </c>
      <c r="AL3739">
        <v>84</v>
      </c>
      <c r="AM3739">
        <v>39</v>
      </c>
      <c r="AN3739">
        <v>30</v>
      </c>
      <c r="AO3739">
        <v>5</v>
      </c>
      <c r="AP3739">
        <v>40</v>
      </c>
    </row>
    <row r="3740" spans="1:42" x14ac:dyDescent="0.25">
      <c r="A3740" s="1">
        <v>44689.322627314818</v>
      </c>
      <c r="B3740">
        <v>3733</v>
      </c>
      <c r="C3740">
        <v>68.61</v>
      </c>
      <c r="D3740">
        <v>109.67489433695677</v>
      </c>
      <c r="E3740">
        <v>178.14240903054269</v>
      </c>
      <c r="F3740">
        <v>58790</v>
      </c>
      <c r="G3740">
        <v>63</v>
      </c>
      <c r="H3740">
        <v>910</v>
      </c>
      <c r="I3740">
        <v>75</v>
      </c>
      <c r="J3740" s="2" t="s">
        <v>42</v>
      </c>
      <c r="K3740">
        <v>1176</v>
      </c>
      <c r="L3740">
        <v>1353</v>
      </c>
      <c r="M3740">
        <v>1034</v>
      </c>
      <c r="N3740">
        <v>2195</v>
      </c>
      <c r="O3740">
        <v>1280</v>
      </c>
      <c r="P3740">
        <v>94</v>
      </c>
      <c r="Q3740">
        <v>325</v>
      </c>
      <c r="R3740">
        <v>298</v>
      </c>
      <c r="S3740">
        <v>182</v>
      </c>
      <c r="T3740">
        <v>85</v>
      </c>
      <c r="U3740">
        <v>78</v>
      </c>
      <c r="V3740">
        <v>87</v>
      </c>
      <c r="W3740">
        <v>123</v>
      </c>
      <c r="X3740">
        <v>97</v>
      </c>
      <c r="Y3740">
        <v>66</v>
      </c>
      <c r="Z3740">
        <v>50</v>
      </c>
      <c r="AA3740">
        <v>17</v>
      </c>
      <c r="AB3740">
        <v>24</v>
      </c>
      <c r="AC3740">
        <v>31</v>
      </c>
      <c r="AD3740">
        <v>21</v>
      </c>
      <c r="AE3740">
        <v>5</v>
      </c>
      <c r="AF3740">
        <v>34</v>
      </c>
      <c r="AG3740">
        <v>59</v>
      </c>
      <c r="AH3740">
        <v>55</v>
      </c>
      <c r="AI3740">
        <v>13</v>
      </c>
      <c r="AJ3740">
        <v>41</v>
      </c>
      <c r="AK3740">
        <v>45</v>
      </c>
      <c r="AL3740">
        <v>34</v>
      </c>
      <c r="AM3740">
        <v>44</v>
      </c>
      <c r="AN3740">
        <v>59</v>
      </c>
      <c r="AO3740">
        <v>28</v>
      </c>
      <c r="AP3740">
        <v>50</v>
      </c>
    </row>
    <row r="3741" spans="1:42" x14ac:dyDescent="0.25">
      <c r="A3741" s="1">
        <v>44689.323888888888</v>
      </c>
      <c r="B3741">
        <v>3723</v>
      </c>
      <c r="C3741">
        <v>68.55</v>
      </c>
      <c r="D3741">
        <v>109.38251947458031</v>
      </c>
      <c r="E3741">
        <v>187.11947069346411</v>
      </c>
      <c r="F3741">
        <v>34056</v>
      </c>
      <c r="G3741">
        <v>98</v>
      </c>
      <c r="H3741">
        <v>980</v>
      </c>
      <c r="I3741">
        <v>75</v>
      </c>
      <c r="J3741" s="2" t="s">
        <v>42</v>
      </c>
      <c r="K3741">
        <v>603</v>
      </c>
      <c r="L3741">
        <v>1746</v>
      </c>
      <c r="M3741">
        <v>2428</v>
      </c>
      <c r="N3741">
        <v>765</v>
      </c>
      <c r="O3741">
        <v>294</v>
      </c>
      <c r="P3741">
        <v>1032</v>
      </c>
      <c r="Q3741">
        <v>503</v>
      </c>
      <c r="R3741">
        <v>672</v>
      </c>
      <c r="S3741">
        <v>967</v>
      </c>
      <c r="T3741">
        <v>629</v>
      </c>
      <c r="U3741">
        <v>151</v>
      </c>
      <c r="V3741">
        <v>482</v>
      </c>
      <c r="W3741">
        <v>195</v>
      </c>
      <c r="X3741">
        <v>78</v>
      </c>
      <c r="Y3741">
        <v>137</v>
      </c>
      <c r="Z3741">
        <v>114</v>
      </c>
      <c r="AA3741">
        <v>130</v>
      </c>
      <c r="AB3741">
        <v>105</v>
      </c>
      <c r="AC3741">
        <v>71</v>
      </c>
      <c r="AD3741">
        <v>47</v>
      </c>
      <c r="AE3741">
        <v>91</v>
      </c>
      <c r="AF3741">
        <v>17</v>
      </c>
      <c r="AG3741">
        <v>83</v>
      </c>
      <c r="AH3741">
        <v>64</v>
      </c>
      <c r="AI3741">
        <v>66</v>
      </c>
      <c r="AJ3741">
        <v>35</v>
      </c>
      <c r="AK3741">
        <v>55</v>
      </c>
      <c r="AL3741">
        <v>47</v>
      </c>
      <c r="AM3741">
        <v>16</v>
      </c>
      <c r="AN3741">
        <v>49</v>
      </c>
      <c r="AO3741">
        <v>59</v>
      </c>
      <c r="AP3741">
        <v>37</v>
      </c>
    </row>
    <row r="3742" spans="1:42" x14ac:dyDescent="0.25">
      <c r="A3742" s="1">
        <v>44689.325162037036</v>
      </c>
      <c r="B3742">
        <v>3732</v>
      </c>
      <c r="C3742">
        <v>68.489999999999995</v>
      </c>
      <c r="D3742">
        <v>160.91043247445481</v>
      </c>
      <c r="E3742">
        <v>143.99143165361534</v>
      </c>
      <c r="F3742">
        <v>26431</v>
      </c>
      <c r="G3742">
        <v>64</v>
      </c>
      <c r="H3742">
        <v>890</v>
      </c>
      <c r="I3742">
        <v>76</v>
      </c>
      <c r="J3742" s="2" t="s">
        <v>42</v>
      </c>
      <c r="K3742">
        <v>733</v>
      </c>
      <c r="L3742">
        <v>738</v>
      </c>
      <c r="M3742">
        <v>878</v>
      </c>
      <c r="N3742">
        <v>2052</v>
      </c>
      <c r="O3742">
        <v>1738</v>
      </c>
      <c r="P3742">
        <v>1002</v>
      </c>
      <c r="Q3742">
        <v>426</v>
      </c>
      <c r="R3742">
        <v>741</v>
      </c>
      <c r="S3742">
        <v>193</v>
      </c>
      <c r="T3742">
        <v>470</v>
      </c>
      <c r="U3742">
        <v>273</v>
      </c>
      <c r="V3742">
        <v>156</v>
      </c>
      <c r="W3742">
        <v>68</v>
      </c>
      <c r="X3742">
        <v>112</v>
      </c>
      <c r="Y3742">
        <v>10</v>
      </c>
      <c r="Z3742">
        <v>72</v>
      </c>
      <c r="AA3742">
        <v>34</v>
      </c>
      <c r="AB3742">
        <v>12</v>
      </c>
      <c r="AC3742">
        <v>38</v>
      </c>
      <c r="AD3742">
        <v>41</v>
      </c>
      <c r="AE3742">
        <v>54</v>
      </c>
      <c r="AF3742">
        <v>39</v>
      </c>
      <c r="AG3742">
        <v>15</v>
      </c>
      <c r="AH3742">
        <v>35</v>
      </c>
      <c r="AI3742">
        <v>34</v>
      </c>
      <c r="AJ3742">
        <v>44</v>
      </c>
      <c r="AK3742">
        <v>47</v>
      </c>
      <c r="AL3742">
        <v>39</v>
      </c>
      <c r="AM3742">
        <v>30</v>
      </c>
      <c r="AN3742">
        <v>40</v>
      </c>
      <c r="AO3742">
        <v>17</v>
      </c>
      <c r="AP3742">
        <v>30</v>
      </c>
    </row>
    <row r="3743" spans="1:42" x14ac:dyDescent="0.25">
      <c r="A3743" s="1">
        <v>44689.326435185183</v>
      </c>
      <c r="B3743">
        <v>3723</v>
      </c>
      <c r="C3743">
        <v>68.569999999999993</v>
      </c>
      <c r="D3743">
        <v>101.26880673716374</v>
      </c>
      <c r="E3743">
        <v>193.43635067291552</v>
      </c>
      <c r="F3743">
        <v>32839</v>
      </c>
      <c r="G3743">
        <v>216</v>
      </c>
      <c r="H3743">
        <v>950</v>
      </c>
      <c r="I3743">
        <v>75</v>
      </c>
      <c r="J3743" s="2" t="s">
        <v>42</v>
      </c>
      <c r="K3743">
        <v>1283</v>
      </c>
      <c r="L3743">
        <v>1721</v>
      </c>
      <c r="M3743">
        <v>1343</v>
      </c>
      <c r="N3743">
        <v>1538</v>
      </c>
      <c r="O3743">
        <v>388</v>
      </c>
      <c r="P3743">
        <v>119</v>
      </c>
      <c r="Q3743">
        <v>180</v>
      </c>
      <c r="R3743">
        <v>323</v>
      </c>
      <c r="S3743">
        <v>614</v>
      </c>
      <c r="T3743">
        <v>1091</v>
      </c>
      <c r="U3743">
        <v>693</v>
      </c>
      <c r="V3743">
        <v>214</v>
      </c>
      <c r="W3743">
        <v>252</v>
      </c>
      <c r="X3743">
        <v>101</v>
      </c>
      <c r="Y3743">
        <v>89</v>
      </c>
      <c r="Z3743">
        <v>19</v>
      </c>
      <c r="AA3743">
        <v>79</v>
      </c>
      <c r="AB3743">
        <v>3</v>
      </c>
      <c r="AC3743">
        <v>40</v>
      </c>
      <c r="AD3743">
        <v>50</v>
      </c>
      <c r="AE3743">
        <v>36</v>
      </c>
      <c r="AF3743">
        <v>68</v>
      </c>
      <c r="AG3743">
        <v>53</v>
      </c>
      <c r="AH3743">
        <v>96</v>
      </c>
      <c r="AI3743">
        <v>73</v>
      </c>
      <c r="AJ3743">
        <v>68</v>
      </c>
      <c r="AK3743">
        <v>25</v>
      </c>
      <c r="AL3743">
        <v>50</v>
      </c>
      <c r="AM3743">
        <v>34</v>
      </c>
      <c r="AN3743">
        <v>57</v>
      </c>
      <c r="AO3743">
        <v>59</v>
      </c>
      <c r="AP3743">
        <v>43</v>
      </c>
    </row>
    <row r="3744" spans="1:42" x14ac:dyDescent="0.25">
      <c r="A3744" s="1">
        <v>44689.327696759261</v>
      </c>
      <c r="B3744">
        <v>3719</v>
      </c>
      <c r="C3744">
        <v>68.52</v>
      </c>
      <c r="D3744">
        <v>109.2369606741585</v>
      </c>
      <c r="E3744">
        <v>191.14074313533183</v>
      </c>
      <c r="F3744">
        <v>7451</v>
      </c>
      <c r="G3744">
        <v>74</v>
      </c>
      <c r="H3744">
        <v>940</v>
      </c>
      <c r="I3744">
        <v>75</v>
      </c>
      <c r="J3744" s="2" t="s">
        <v>42</v>
      </c>
      <c r="K3744">
        <v>90</v>
      </c>
      <c r="L3744">
        <v>273</v>
      </c>
      <c r="M3744">
        <v>1153</v>
      </c>
      <c r="N3744">
        <v>1371</v>
      </c>
      <c r="O3744">
        <v>542</v>
      </c>
      <c r="P3744">
        <v>155</v>
      </c>
      <c r="Q3744">
        <v>482</v>
      </c>
      <c r="R3744">
        <v>371</v>
      </c>
      <c r="S3744">
        <v>225</v>
      </c>
      <c r="T3744">
        <v>287</v>
      </c>
      <c r="U3744">
        <v>56</v>
      </c>
      <c r="V3744">
        <v>219</v>
      </c>
      <c r="W3744">
        <v>164</v>
      </c>
      <c r="X3744">
        <v>83</v>
      </c>
      <c r="Y3744">
        <v>12</v>
      </c>
      <c r="Z3744">
        <v>57</v>
      </c>
      <c r="AA3744">
        <v>81</v>
      </c>
      <c r="AB3744">
        <v>61</v>
      </c>
      <c r="AC3744">
        <v>32</v>
      </c>
      <c r="AD3744">
        <v>53</v>
      </c>
      <c r="AE3744">
        <v>38</v>
      </c>
      <c r="AF3744">
        <v>26</v>
      </c>
      <c r="AG3744">
        <v>23</v>
      </c>
      <c r="AH3744">
        <v>28</v>
      </c>
      <c r="AI3744">
        <v>85</v>
      </c>
      <c r="AJ3744">
        <v>111</v>
      </c>
      <c r="AK3744">
        <v>69</v>
      </c>
      <c r="AL3744">
        <v>52</v>
      </c>
      <c r="AM3744">
        <v>65</v>
      </c>
      <c r="AN3744">
        <v>66</v>
      </c>
      <c r="AO3744">
        <v>66</v>
      </c>
      <c r="AP3744">
        <v>8</v>
      </c>
    </row>
    <row r="3745" spans="1:42" x14ac:dyDescent="0.25">
      <c r="A3745" s="1">
        <v>44689.328958333332</v>
      </c>
      <c r="B3745">
        <v>3732</v>
      </c>
      <c r="C3745">
        <v>68.59</v>
      </c>
      <c r="D3745">
        <v>112.31668041006205</v>
      </c>
      <c r="E3745">
        <v>190.44527123150624</v>
      </c>
      <c r="F3745">
        <v>1281</v>
      </c>
      <c r="G3745">
        <v>69</v>
      </c>
      <c r="H3745">
        <v>960</v>
      </c>
      <c r="I3745">
        <v>75</v>
      </c>
      <c r="J3745" s="2" t="s">
        <v>42</v>
      </c>
      <c r="K3745">
        <v>47</v>
      </c>
      <c r="L3745">
        <v>1398</v>
      </c>
      <c r="M3745">
        <v>1929</v>
      </c>
      <c r="N3745">
        <v>1758</v>
      </c>
      <c r="O3745">
        <v>49</v>
      </c>
      <c r="P3745">
        <v>884</v>
      </c>
      <c r="Q3745">
        <v>1089</v>
      </c>
      <c r="R3745">
        <v>597</v>
      </c>
      <c r="S3745">
        <v>289</v>
      </c>
      <c r="T3745">
        <v>168</v>
      </c>
      <c r="U3745">
        <v>457</v>
      </c>
      <c r="V3745">
        <v>270</v>
      </c>
      <c r="W3745">
        <v>97</v>
      </c>
      <c r="X3745">
        <v>251</v>
      </c>
      <c r="Y3745">
        <v>113</v>
      </c>
      <c r="Z3745">
        <v>64</v>
      </c>
      <c r="AA3745">
        <v>64</v>
      </c>
      <c r="AB3745">
        <v>121</v>
      </c>
      <c r="AC3745">
        <v>50</v>
      </c>
      <c r="AD3745">
        <v>42</v>
      </c>
      <c r="AE3745">
        <v>42</v>
      </c>
      <c r="AF3745">
        <v>24</v>
      </c>
      <c r="AG3745">
        <v>8</v>
      </c>
      <c r="AH3745">
        <v>22</v>
      </c>
      <c r="AI3745">
        <v>71</v>
      </c>
      <c r="AJ3745">
        <v>61</v>
      </c>
      <c r="AK3745">
        <v>45</v>
      </c>
      <c r="AL3745">
        <v>19</v>
      </c>
      <c r="AM3745">
        <v>58</v>
      </c>
      <c r="AN3745">
        <v>68</v>
      </c>
      <c r="AO3745">
        <v>66</v>
      </c>
      <c r="AP3745">
        <v>61</v>
      </c>
    </row>
    <row r="3746" spans="1:42" x14ac:dyDescent="0.25">
      <c r="A3746" s="1">
        <v>44689.33021990741</v>
      </c>
      <c r="B3746">
        <v>3732</v>
      </c>
      <c r="C3746">
        <v>68.56</v>
      </c>
      <c r="D3746">
        <v>158.67514138314002</v>
      </c>
      <c r="E3746">
        <v>193.53546831439735</v>
      </c>
      <c r="F3746">
        <v>21858</v>
      </c>
      <c r="G3746">
        <v>184</v>
      </c>
      <c r="H3746">
        <v>930</v>
      </c>
      <c r="I3746">
        <v>75</v>
      </c>
      <c r="J3746" s="2" t="s">
        <v>42</v>
      </c>
      <c r="K3746">
        <v>260</v>
      </c>
      <c r="L3746">
        <v>659</v>
      </c>
      <c r="M3746">
        <v>1961</v>
      </c>
      <c r="N3746">
        <v>3079</v>
      </c>
      <c r="O3746">
        <v>2374</v>
      </c>
      <c r="P3746">
        <v>893</v>
      </c>
      <c r="Q3746">
        <v>690</v>
      </c>
      <c r="R3746">
        <v>376</v>
      </c>
      <c r="S3746">
        <v>104</v>
      </c>
      <c r="T3746">
        <v>188</v>
      </c>
      <c r="U3746">
        <v>151</v>
      </c>
      <c r="V3746">
        <v>261</v>
      </c>
      <c r="W3746">
        <v>314</v>
      </c>
      <c r="X3746">
        <v>141</v>
      </c>
      <c r="Y3746">
        <v>72</v>
      </c>
      <c r="Z3746">
        <v>124</v>
      </c>
      <c r="AA3746">
        <v>136</v>
      </c>
      <c r="AB3746">
        <v>129</v>
      </c>
      <c r="AC3746">
        <v>86</v>
      </c>
      <c r="AD3746">
        <v>49</v>
      </c>
      <c r="AE3746">
        <v>15</v>
      </c>
      <c r="AF3746">
        <v>43</v>
      </c>
      <c r="AG3746">
        <v>60</v>
      </c>
      <c r="AH3746">
        <v>51</v>
      </c>
      <c r="AI3746">
        <v>22</v>
      </c>
      <c r="AJ3746">
        <v>44</v>
      </c>
      <c r="AK3746">
        <v>32</v>
      </c>
      <c r="AL3746">
        <v>20</v>
      </c>
      <c r="AM3746">
        <v>24</v>
      </c>
      <c r="AN3746">
        <v>9</v>
      </c>
      <c r="AO3746">
        <v>27</v>
      </c>
      <c r="AP3746">
        <v>46</v>
      </c>
    </row>
    <row r="3747" spans="1:42" x14ac:dyDescent="0.25">
      <c r="A3747" s="1">
        <v>44689.331493055557</v>
      </c>
      <c r="B3747">
        <v>3732</v>
      </c>
      <c r="C3747">
        <v>68.55</v>
      </c>
      <c r="D3747">
        <v>262.51804673899272</v>
      </c>
      <c r="E3747">
        <v>144.30556656271415</v>
      </c>
      <c r="F3747">
        <v>15237</v>
      </c>
      <c r="G3747">
        <v>198</v>
      </c>
      <c r="H3747">
        <v>930</v>
      </c>
      <c r="I3747">
        <v>75</v>
      </c>
      <c r="J3747" s="2" t="s">
        <v>42</v>
      </c>
      <c r="K3747">
        <v>209</v>
      </c>
      <c r="L3747">
        <v>1090</v>
      </c>
      <c r="M3747">
        <v>278</v>
      </c>
      <c r="N3747">
        <v>1029</v>
      </c>
      <c r="O3747">
        <v>1365</v>
      </c>
      <c r="P3747">
        <v>2261</v>
      </c>
      <c r="Q3747">
        <v>1487</v>
      </c>
      <c r="R3747">
        <v>1307</v>
      </c>
      <c r="S3747">
        <v>764</v>
      </c>
      <c r="T3747">
        <v>162</v>
      </c>
      <c r="U3747">
        <v>154</v>
      </c>
      <c r="V3747">
        <v>84</v>
      </c>
      <c r="W3747">
        <v>43</v>
      </c>
      <c r="X3747">
        <v>55</v>
      </c>
      <c r="Y3747">
        <v>81</v>
      </c>
      <c r="Z3747">
        <v>174</v>
      </c>
      <c r="AA3747">
        <v>149</v>
      </c>
      <c r="AB3747">
        <v>82</v>
      </c>
      <c r="AC3747">
        <v>57</v>
      </c>
      <c r="AD3747">
        <v>103</v>
      </c>
      <c r="AE3747">
        <v>50</v>
      </c>
      <c r="AF3747">
        <v>22</v>
      </c>
      <c r="AG3747">
        <v>99</v>
      </c>
      <c r="AH3747">
        <v>94</v>
      </c>
      <c r="AI3747">
        <v>118</v>
      </c>
      <c r="AJ3747">
        <v>105</v>
      </c>
      <c r="AK3747">
        <v>72</v>
      </c>
      <c r="AL3747">
        <v>42</v>
      </c>
      <c r="AM3747">
        <v>69</v>
      </c>
      <c r="AN3747">
        <v>102</v>
      </c>
      <c r="AO3747">
        <v>33</v>
      </c>
      <c r="AP3747">
        <v>22</v>
      </c>
    </row>
    <row r="3748" spans="1:42" x14ac:dyDescent="0.25">
      <c r="A3748" s="1">
        <v>44689.332743055558</v>
      </c>
      <c r="B3748">
        <v>3732</v>
      </c>
      <c r="C3748">
        <v>68.48</v>
      </c>
      <c r="D3748">
        <v>163.56529538296712</v>
      </c>
      <c r="E3748">
        <v>184.09681005758534</v>
      </c>
      <c r="F3748">
        <v>56555</v>
      </c>
      <c r="G3748">
        <v>176</v>
      </c>
      <c r="H3748">
        <v>840</v>
      </c>
      <c r="I3748">
        <v>75</v>
      </c>
      <c r="J3748" s="2" t="s">
        <v>42</v>
      </c>
      <c r="K3748">
        <v>91</v>
      </c>
      <c r="L3748">
        <v>706</v>
      </c>
      <c r="M3748">
        <v>1079</v>
      </c>
      <c r="N3748">
        <v>889</v>
      </c>
      <c r="O3748">
        <v>928</v>
      </c>
      <c r="P3748">
        <v>899</v>
      </c>
      <c r="Q3748">
        <v>757</v>
      </c>
      <c r="R3748">
        <v>146</v>
      </c>
      <c r="S3748">
        <v>324</v>
      </c>
      <c r="T3748">
        <v>407</v>
      </c>
      <c r="U3748">
        <v>668</v>
      </c>
      <c r="V3748">
        <v>404</v>
      </c>
      <c r="W3748">
        <v>106</v>
      </c>
      <c r="X3748">
        <v>67</v>
      </c>
      <c r="Y3748">
        <v>28</v>
      </c>
      <c r="Z3748">
        <v>36</v>
      </c>
      <c r="AA3748">
        <v>62</v>
      </c>
      <c r="AB3748">
        <v>44</v>
      </c>
      <c r="AC3748">
        <v>9</v>
      </c>
      <c r="AD3748">
        <v>46</v>
      </c>
      <c r="AE3748">
        <v>17</v>
      </c>
      <c r="AF3748">
        <v>36</v>
      </c>
      <c r="AG3748">
        <v>54</v>
      </c>
      <c r="AH3748">
        <v>92</v>
      </c>
      <c r="AI3748">
        <v>79</v>
      </c>
      <c r="AJ3748">
        <v>12</v>
      </c>
      <c r="AK3748">
        <v>19</v>
      </c>
      <c r="AL3748">
        <v>60</v>
      </c>
      <c r="AM3748">
        <v>81</v>
      </c>
      <c r="AN3748">
        <v>75</v>
      </c>
      <c r="AO3748">
        <v>45</v>
      </c>
      <c r="AP3748">
        <v>65</v>
      </c>
    </row>
    <row r="3749" spans="1:42" x14ac:dyDescent="0.25">
      <c r="A3749" s="1">
        <v>44689.334004629629</v>
      </c>
      <c r="B3749">
        <v>3732</v>
      </c>
      <c r="C3749">
        <v>68.510000000000005</v>
      </c>
      <c r="D3749">
        <v>109.18853377184652</v>
      </c>
      <c r="E3749">
        <v>185.65738370573649</v>
      </c>
      <c r="F3749">
        <v>47012</v>
      </c>
      <c r="G3749">
        <v>54</v>
      </c>
      <c r="H3749">
        <v>860</v>
      </c>
      <c r="I3749">
        <v>75</v>
      </c>
      <c r="J3749" s="2" t="s">
        <v>42</v>
      </c>
      <c r="K3749">
        <v>1069</v>
      </c>
      <c r="L3749">
        <v>2022</v>
      </c>
      <c r="M3749">
        <v>2649</v>
      </c>
      <c r="N3749">
        <v>1789</v>
      </c>
      <c r="O3749">
        <v>722</v>
      </c>
      <c r="P3749">
        <v>487</v>
      </c>
      <c r="Q3749">
        <v>771</v>
      </c>
      <c r="R3749">
        <v>333</v>
      </c>
      <c r="S3749">
        <v>887</v>
      </c>
      <c r="T3749">
        <v>743</v>
      </c>
      <c r="U3749">
        <v>310</v>
      </c>
      <c r="V3749">
        <v>132</v>
      </c>
      <c r="W3749">
        <v>89</v>
      </c>
      <c r="X3749">
        <v>124</v>
      </c>
      <c r="Y3749">
        <v>177</v>
      </c>
      <c r="Z3749">
        <v>88</v>
      </c>
      <c r="AA3749">
        <v>66</v>
      </c>
      <c r="AB3749">
        <v>88</v>
      </c>
      <c r="AC3749">
        <v>135</v>
      </c>
      <c r="AD3749">
        <v>68</v>
      </c>
      <c r="AE3749">
        <v>43</v>
      </c>
      <c r="AF3749">
        <v>45</v>
      </c>
      <c r="AG3749">
        <v>39</v>
      </c>
      <c r="AH3749">
        <v>78</v>
      </c>
      <c r="AI3749">
        <v>19</v>
      </c>
      <c r="AJ3749">
        <v>32</v>
      </c>
      <c r="AK3749">
        <v>14</v>
      </c>
      <c r="AL3749">
        <v>49</v>
      </c>
      <c r="AM3749">
        <v>39</v>
      </c>
      <c r="AN3749">
        <v>28</v>
      </c>
      <c r="AO3749">
        <v>53</v>
      </c>
      <c r="AP3749">
        <v>56</v>
      </c>
    </row>
    <row r="3750" spans="1:42" x14ac:dyDescent="0.25">
      <c r="A3750" s="1">
        <v>44689.335266203707</v>
      </c>
      <c r="B3750">
        <v>3725</v>
      </c>
      <c r="C3750">
        <v>68.55</v>
      </c>
      <c r="D3750">
        <v>205.09222401483805</v>
      </c>
      <c r="E3750">
        <v>145.23630360903485</v>
      </c>
      <c r="F3750">
        <v>23214</v>
      </c>
      <c r="G3750">
        <v>169</v>
      </c>
      <c r="H3750">
        <v>880</v>
      </c>
      <c r="I3750">
        <v>74</v>
      </c>
      <c r="J3750" s="2" t="s">
        <v>42</v>
      </c>
      <c r="K3750">
        <v>292</v>
      </c>
      <c r="L3750">
        <v>194</v>
      </c>
      <c r="M3750">
        <v>818</v>
      </c>
      <c r="N3750">
        <v>1001</v>
      </c>
      <c r="O3750">
        <v>1450</v>
      </c>
      <c r="P3750">
        <v>165</v>
      </c>
      <c r="Q3750">
        <v>724</v>
      </c>
      <c r="R3750">
        <v>460</v>
      </c>
      <c r="S3750">
        <v>225</v>
      </c>
      <c r="T3750">
        <v>369</v>
      </c>
      <c r="U3750">
        <v>232</v>
      </c>
      <c r="V3750">
        <v>83</v>
      </c>
      <c r="W3750">
        <v>96</v>
      </c>
      <c r="X3750">
        <v>24</v>
      </c>
      <c r="Y3750">
        <v>60</v>
      </c>
      <c r="Z3750">
        <v>23</v>
      </c>
      <c r="AA3750">
        <v>25</v>
      </c>
      <c r="AB3750">
        <v>62</v>
      </c>
      <c r="AC3750">
        <v>87</v>
      </c>
      <c r="AD3750">
        <v>99</v>
      </c>
      <c r="AE3750">
        <v>12</v>
      </c>
      <c r="AF3750">
        <v>64</v>
      </c>
      <c r="AG3750">
        <v>8</v>
      </c>
      <c r="AH3750">
        <v>46</v>
      </c>
      <c r="AI3750">
        <v>36</v>
      </c>
      <c r="AJ3750">
        <v>24</v>
      </c>
      <c r="AK3750">
        <v>21</v>
      </c>
      <c r="AL3750">
        <v>65</v>
      </c>
      <c r="AM3750">
        <v>106</v>
      </c>
      <c r="AN3750">
        <v>38</v>
      </c>
      <c r="AO3750">
        <v>66</v>
      </c>
      <c r="AP3750">
        <v>51</v>
      </c>
    </row>
    <row r="3751" spans="1:42" x14ac:dyDescent="0.25">
      <c r="A3751" s="1">
        <v>44689.336539351854</v>
      </c>
      <c r="B3751">
        <v>3732</v>
      </c>
      <c r="C3751">
        <v>68.459999999999994</v>
      </c>
      <c r="D3751">
        <v>155.24960552134249</v>
      </c>
      <c r="E3751">
        <v>197.31955205639997</v>
      </c>
      <c r="F3751">
        <v>39858</v>
      </c>
      <c r="G3751">
        <v>132</v>
      </c>
      <c r="H3751">
        <v>840</v>
      </c>
      <c r="I3751">
        <v>74</v>
      </c>
      <c r="J3751" s="2" t="s">
        <v>42</v>
      </c>
      <c r="K3751">
        <v>169</v>
      </c>
      <c r="L3751">
        <v>262</v>
      </c>
      <c r="M3751">
        <v>1143</v>
      </c>
      <c r="N3751">
        <v>1636</v>
      </c>
      <c r="O3751">
        <v>1027</v>
      </c>
      <c r="P3751">
        <v>108</v>
      </c>
      <c r="Q3751">
        <v>344</v>
      </c>
      <c r="R3751">
        <v>119</v>
      </c>
      <c r="S3751">
        <v>134</v>
      </c>
      <c r="T3751">
        <v>85</v>
      </c>
      <c r="U3751">
        <v>47</v>
      </c>
      <c r="V3751">
        <v>67</v>
      </c>
      <c r="W3751">
        <v>11</v>
      </c>
      <c r="X3751">
        <v>46</v>
      </c>
      <c r="Y3751">
        <v>37</v>
      </c>
      <c r="Z3751">
        <v>42</v>
      </c>
      <c r="AA3751">
        <v>18</v>
      </c>
      <c r="AB3751">
        <v>14</v>
      </c>
      <c r="AC3751">
        <v>54</v>
      </c>
      <c r="AD3751">
        <v>58</v>
      </c>
      <c r="AE3751">
        <v>74</v>
      </c>
      <c r="AF3751">
        <v>69</v>
      </c>
      <c r="AG3751">
        <v>59</v>
      </c>
      <c r="AH3751">
        <v>72</v>
      </c>
      <c r="AI3751">
        <v>74</v>
      </c>
      <c r="AJ3751">
        <v>34</v>
      </c>
      <c r="AK3751">
        <v>23</v>
      </c>
      <c r="AL3751">
        <v>56</v>
      </c>
      <c r="AM3751">
        <v>89</v>
      </c>
      <c r="AN3751">
        <v>44</v>
      </c>
      <c r="AO3751">
        <v>36</v>
      </c>
      <c r="AP3751">
        <v>18</v>
      </c>
    </row>
    <row r="3752" spans="1:42" x14ac:dyDescent="0.25">
      <c r="A3752" s="1">
        <v>44689.337800925925</v>
      </c>
      <c r="B3752">
        <v>3721</v>
      </c>
      <c r="C3752">
        <v>68.47</v>
      </c>
      <c r="D3752">
        <v>100.82064133745071</v>
      </c>
      <c r="E3752">
        <v>181.40635193528601</v>
      </c>
      <c r="F3752">
        <v>62590</v>
      </c>
      <c r="G3752">
        <v>133</v>
      </c>
      <c r="H3752">
        <v>880</v>
      </c>
      <c r="I3752">
        <v>73</v>
      </c>
      <c r="J3752" s="2" t="s">
        <v>42</v>
      </c>
      <c r="K3752">
        <v>1132</v>
      </c>
      <c r="L3752">
        <v>1914</v>
      </c>
      <c r="M3752">
        <v>1575</v>
      </c>
      <c r="N3752">
        <v>663</v>
      </c>
      <c r="O3752">
        <v>539</v>
      </c>
      <c r="P3752">
        <v>738</v>
      </c>
      <c r="Q3752">
        <v>128</v>
      </c>
      <c r="R3752">
        <v>411</v>
      </c>
      <c r="S3752">
        <v>292</v>
      </c>
      <c r="T3752">
        <v>314</v>
      </c>
      <c r="U3752">
        <v>274</v>
      </c>
      <c r="V3752">
        <v>238</v>
      </c>
      <c r="W3752">
        <v>84</v>
      </c>
      <c r="X3752">
        <v>54</v>
      </c>
      <c r="Y3752">
        <v>46</v>
      </c>
      <c r="Z3752">
        <v>60</v>
      </c>
      <c r="AA3752">
        <v>72</v>
      </c>
      <c r="AB3752">
        <v>62</v>
      </c>
      <c r="AC3752">
        <v>43</v>
      </c>
      <c r="AD3752">
        <v>69</v>
      </c>
      <c r="AE3752">
        <v>34</v>
      </c>
      <c r="AF3752">
        <v>27</v>
      </c>
      <c r="AG3752">
        <v>15</v>
      </c>
      <c r="AH3752">
        <v>38</v>
      </c>
      <c r="AI3752">
        <v>74</v>
      </c>
      <c r="AJ3752">
        <v>63</v>
      </c>
      <c r="AK3752">
        <v>46</v>
      </c>
      <c r="AL3752">
        <v>101</v>
      </c>
      <c r="AM3752">
        <v>51</v>
      </c>
      <c r="AN3752">
        <v>29</v>
      </c>
      <c r="AO3752">
        <v>58</v>
      </c>
      <c r="AP3752">
        <v>82</v>
      </c>
    </row>
    <row r="3753" spans="1:42" x14ac:dyDescent="0.25">
      <c r="A3753" s="1">
        <v>44690.480243055557</v>
      </c>
      <c r="B3753">
        <v>4143</v>
      </c>
      <c r="C3753">
        <v>68.53</v>
      </c>
      <c r="D3753">
        <v>106.55329803522355</v>
      </c>
      <c r="E3753">
        <v>183.59638285743563</v>
      </c>
      <c r="F3753">
        <v>40551</v>
      </c>
      <c r="G3753">
        <v>75</v>
      </c>
      <c r="H3753">
        <v>0</v>
      </c>
      <c r="I3753">
        <v>0</v>
      </c>
      <c r="J3753" s="2" t="s">
        <v>42</v>
      </c>
      <c r="K3753">
        <v>1025</v>
      </c>
      <c r="L3753">
        <v>1711</v>
      </c>
      <c r="M3753">
        <v>1683</v>
      </c>
      <c r="N3753">
        <v>1883</v>
      </c>
      <c r="O3753">
        <v>1351</v>
      </c>
      <c r="P3753">
        <v>405</v>
      </c>
      <c r="Q3753">
        <v>222</v>
      </c>
      <c r="R3753">
        <v>76</v>
      </c>
      <c r="S3753">
        <v>431</v>
      </c>
      <c r="T3753">
        <v>193</v>
      </c>
      <c r="U3753">
        <v>62</v>
      </c>
      <c r="V3753">
        <v>163</v>
      </c>
      <c r="W3753">
        <v>252</v>
      </c>
      <c r="X3753">
        <v>214</v>
      </c>
      <c r="Y3753">
        <v>90</v>
      </c>
      <c r="Z3753">
        <v>109</v>
      </c>
      <c r="AA3753">
        <v>108</v>
      </c>
      <c r="AB3753">
        <v>49</v>
      </c>
      <c r="AC3753">
        <v>29</v>
      </c>
      <c r="AD3753">
        <v>54</v>
      </c>
      <c r="AE3753">
        <v>22</v>
      </c>
      <c r="AF3753">
        <v>40</v>
      </c>
      <c r="AG3753">
        <v>38</v>
      </c>
      <c r="AH3753">
        <v>26</v>
      </c>
      <c r="AI3753">
        <v>39</v>
      </c>
      <c r="AJ3753">
        <v>35</v>
      </c>
      <c r="AK3753">
        <v>31</v>
      </c>
      <c r="AL3753">
        <v>31</v>
      </c>
      <c r="AM3753">
        <v>19</v>
      </c>
      <c r="AN3753">
        <v>33</v>
      </c>
      <c r="AO3753">
        <v>39</v>
      </c>
      <c r="AP3753">
        <v>29</v>
      </c>
    </row>
    <row r="3754" spans="1:42" x14ac:dyDescent="0.25">
      <c r="A3754" s="1">
        <v>44690.481527777774</v>
      </c>
      <c r="B3754">
        <v>4130</v>
      </c>
      <c r="C3754">
        <v>68.5</v>
      </c>
      <c r="D3754">
        <v>210.09479473836441</v>
      </c>
      <c r="E3754">
        <v>179.24441826822135</v>
      </c>
      <c r="F3754">
        <v>56819</v>
      </c>
      <c r="G3754">
        <v>119</v>
      </c>
      <c r="H3754">
        <v>0</v>
      </c>
      <c r="I3754">
        <v>0</v>
      </c>
      <c r="J3754" s="2" t="s">
        <v>42</v>
      </c>
      <c r="K3754">
        <v>234</v>
      </c>
      <c r="L3754">
        <v>196</v>
      </c>
      <c r="M3754">
        <v>439</v>
      </c>
      <c r="N3754">
        <v>1544</v>
      </c>
      <c r="O3754">
        <v>861</v>
      </c>
      <c r="P3754">
        <v>1032</v>
      </c>
      <c r="Q3754">
        <v>534</v>
      </c>
      <c r="R3754">
        <v>1056</v>
      </c>
      <c r="S3754">
        <v>1215</v>
      </c>
      <c r="T3754">
        <v>583</v>
      </c>
      <c r="U3754">
        <v>55</v>
      </c>
      <c r="V3754">
        <v>72</v>
      </c>
      <c r="W3754">
        <v>167</v>
      </c>
      <c r="X3754">
        <v>196</v>
      </c>
      <c r="Y3754">
        <v>213</v>
      </c>
      <c r="Z3754">
        <v>87</v>
      </c>
      <c r="AA3754">
        <v>125</v>
      </c>
      <c r="AB3754">
        <v>91</v>
      </c>
      <c r="AC3754">
        <v>30</v>
      </c>
      <c r="AD3754">
        <v>66</v>
      </c>
      <c r="AE3754">
        <v>63</v>
      </c>
      <c r="AF3754">
        <v>83</v>
      </c>
      <c r="AG3754">
        <v>34</v>
      </c>
      <c r="AH3754">
        <v>54</v>
      </c>
      <c r="AI3754">
        <v>47</v>
      </c>
      <c r="AJ3754">
        <v>31</v>
      </c>
      <c r="AK3754">
        <v>39</v>
      </c>
      <c r="AL3754">
        <v>31</v>
      </c>
      <c r="AM3754">
        <v>15</v>
      </c>
      <c r="AN3754">
        <v>10</v>
      </c>
      <c r="AO3754">
        <v>47</v>
      </c>
      <c r="AP3754">
        <v>76</v>
      </c>
    </row>
    <row r="3755" spans="1:42" x14ac:dyDescent="0.25">
      <c r="A3755" s="1">
        <v>44690.482800925929</v>
      </c>
      <c r="B3755">
        <v>4143</v>
      </c>
      <c r="C3755">
        <v>68.48</v>
      </c>
      <c r="D3755">
        <v>103.59135374254585</v>
      </c>
      <c r="E3755">
        <v>183.16652047934735</v>
      </c>
      <c r="F3755">
        <v>17005</v>
      </c>
      <c r="G3755">
        <v>134</v>
      </c>
      <c r="H3755">
        <v>0</v>
      </c>
      <c r="I3755">
        <v>0</v>
      </c>
      <c r="J3755" s="2" t="s">
        <v>42</v>
      </c>
      <c r="K3755">
        <v>874</v>
      </c>
      <c r="L3755">
        <v>1606</v>
      </c>
      <c r="M3755">
        <v>1672</v>
      </c>
      <c r="N3755">
        <v>1012</v>
      </c>
      <c r="O3755">
        <v>607</v>
      </c>
      <c r="P3755">
        <v>392</v>
      </c>
      <c r="Q3755">
        <v>78</v>
      </c>
      <c r="R3755">
        <v>233</v>
      </c>
      <c r="S3755">
        <v>265</v>
      </c>
      <c r="T3755">
        <v>224</v>
      </c>
      <c r="U3755">
        <v>175</v>
      </c>
      <c r="V3755">
        <v>330</v>
      </c>
      <c r="W3755">
        <v>186</v>
      </c>
      <c r="X3755">
        <v>79</v>
      </c>
      <c r="Y3755">
        <v>133</v>
      </c>
      <c r="Z3755">
        <v>37</v>
      </c>
      <c r="AA3755">
        <v>35</v>
      </c>
      <c r="AB3755">
        <v>27</v>
      </c>
      <c r="AC3755">
        <v>17</v>
      </c>
      <c r="AD3755">
        <v>55</v>
      </c>
      <c r="AE3755">
        <v>62</v>
      </c>
      <c r="AF3755">
        <v>24</v>
      </c>
      <c r="AG3755">
        <v>54</v>
      </c>
      <c r="AH3755">
        <v>31</v>
      </c>
      <c r="AI3755">
        <v>31</v>
      </c>
      <c r="AJ3755">
        <v>16</v>
      </c>
      <c r="AK3755">
        <v>8</v>
      </c>
      <c r="AL3755">
        <v>35</v>
      </c>
      <c r="AM3755">
        <v>35</v>
      </c>
      <c r="AN3755">
        <v>48</v>
      </c>
      <c r="AO3755">
        <v>40</v>
      </c>
      <c r="AP3755">
        <v>35</v>
      </c>
    </row>
    <row r="3756" spans="1:42" x14ac:dyDescent="0.25">
      <c r="A3756" s="1">
        <v>44690.484085648146</v>
      </c>
      <c r="B3756">
        <v>4120</v>
      </c>
      <c r="C3756">
        <v>68.52</v>
      </c>
      <c r="D3756">
        <v>210.28114929775512</v>
      </c>
      <c r="E3756">
        <v>143.68292547309807</v>
      </c>
      <c r="F3756">
        <v>38735</v>
      </c>
      <c r="G3756">
        <v>192</v>
      </c>
      <c r="H3756">
        <v>0</v>
      </c>
      <c r="I3756">
        <v>0</v>
      </c>
      <c r="J3756" s="2" t="s">
        <v>42</v>
      </c>
      <c r="K3756">
        <v>280</v>
      </c>
      <c r="L3756">
        <v>436</v>
      </c>
      <c r="M3756">
        <v>104</v>
      </c>
      <c r="N3756">
        <v>1109</v>
      </c>
      <c r="O3756">
        <v>1954</v>
      </c>
      <c r="P3756">
        <v>1738</v>
      </c>
      <c r="Q3756">
        <v>928</v>
      </c>
      <c r="R3756">
        <v>657</v>
      </c>
      <c r="S3756">
        <v>242</v>
      </c>
      <c r="T3756">
        <v>243</v>
      </c>
      <c r="U3756">
        <v>145</v>
      </c>
      <c r="V3756">
        <v>306</v>
      </c>
      <c r="W3756">
        <v>310</v>
      </c>
      <c r="X3756">
        <v>64</v>
      </c>
      <c r="Y3756">
        <v>67</v>
      </c>
      <c r="Z3756">
        <v>74</v>
      </c>
      <c r="AA3756">
        <v>46</v>
      </c>
      <c r="AB3756">
        <v>56</v>
      </c>
      <c r="AC3756">
        <v>30</v>
      </c>
      <c r="AD3756">
        <v>91</v>
      </c>
      <c r="AE3756">
        <v>90</v>
      </c>
      <c r="AF3756">
        <v>45</v>
      </c>
      <c r="AG3756">
        <v>32</v>
      </c>
      <c r="AH3756">
        <v>23</v>
      </c>
      <c r="AI3756">
        <v>8</v>
      </c>
      <c r="AJ3756">
        <v>18</v>
      </c>
      <c r="AK3756">
        <v>31</v>
      </c>
      <c r="AL3756">
        <v>41</v>
      </c>
      <c r="AM3756">
        <v>53</v>
      </c>
      <c r="AN3756">
        <v>75</v>
      </c>
      <c r="AO3756">
        <v>37</v>
      </c>
      <c r="AP3756">
        <v>60</v>
      </c>
    </row>
    <row r="3757" spans="1:42" x14ac:dyDescent="0.25">
      <c r="A3757" s="1">
        <v>44690.48537037037</v>
      </c>
      <c r="B3757">
        <v>4112</v>
      </c>
      <c r="C3757">
        <v>68.53</v>
      </c>
      <c r="D3757">
        <v>161.19601497636381</v>
      </c>
      <c r="E3757">
        <v>185.45760153749006</v>
      </c>
      <c r="F3757">
        <v>37431</v>
      </c>
      <c r="G3757">
        <v>146</v>
      </c>
      <c r="H3757">
        <v>0</v>
      </c>
      <c r="I3757">
        <v>0</v>
      </c>
      <c r="J3757" s="2" t="s">
        <v>42</v>
      </c>
      <c r="K3757">
        <v>356</v>
      </c>
      <c r="L3757">
        <v>365</v>
      </c>
      <c r="M3757">
        <v>669</v>
      </c>
      <c r="N3757">
        <v>536</v>
      </c>
      <c r="O3757">
        <v>570</v>
      </c>
      <c r="P3757">
        <v>543</v>
      </c>
      <c r="Q3757">
        <v>423</v>
      </c>
      <c r="R3757">
        <v>221</v>
      </c>
      <c r="S3757">
        <v>813</v>
      </c>
      <c r="T3757">
        <v>654</v>
      </c>
      <c r="U3757">
        <v>447</v>
      </c>
      <c r="V3757">
        <v>234</v>
      </c>
      <c r="W3757">
        <v>145</v>
      </c>
      <c r="X3757">
        <v>109</v>
      </c>
      <c r="Y3757">
        <v>29</v>
      </c>
      <c r="Z3757">
        <v>110</v>
      </c>
      <c r="AA3757">
        <v>71</v>
      </c>
      <c r="AB3757">
        <v>46</v>
      </c>
      <c r="AC3757">
        <v>24</v>
      </c>
      <c r="AD3757">
        <v>18</v>
      </c>
      <c r="AE3757">
        <v>33</v>
      </c>
      <c r="AF3757">
        <v>48</v>
      </c>
      <c r="AG3757">
        <v>49</v>
      </c>
      <c r="AH3757">
        <v>54</v>
      </c>
      <c r="AI3757">
        <v>49</v>
      </c>
      <c r="AJ3757">
        <v>40</v>
      </c>
      <c r="AK3757">
        <v>39</v>
      </c>
      <c r="AL3757">
        <v>32</v>
      </c>
      <c r="AM3757">
        <v>10</v>
      </c>
      <c r="AN3757">
        <v>22</v>
      </c>
      <c r="AO3757">
        <v>24</v>
      </c>
      <c r="AP3757">
        <v>19</v>
      </c>
    </row>
    <row r="3758" spans="1:42" x14ac:dyDescent="0.25">
      <c r="A3758" s="1">
        <v>44690.486655092594</v>
      </c>
      <c r="B3758">
        <v>4102</v>
      </c>
      <c r="C3758">
        <v>68.64</v>
      </c>
      <c r="D3758">
        <v>153.75039949466171</v>
      </c>
      <c r="E3758">
        <v>182.49934763622036</v>
      </c>
      <c r="F3758">
        <v>24452</v>
      </c>
      <c r="G3758">
        <v>80</v>
      </c>
      <c r="H3758">
        <v>0</v>
      </c>
      <c r="I3758">
        <v>0</v>
      </c>
      <c r="J3758" s="2" t="s">
        <v>42</v>
      </c>
      <c r="K3758">
        <v>177</v>
      </c>
      <c r="L3758">
        <v>955</v>
      </c>
      <c r="M3758">
        <v>1754</v>
      </c>
      <c r="N3758">
        <v>1076</v>
      </c>
      <c r="O3758">
        <v>742</v>
      </c>
      <c r="P3758">
        <v>961</v>
      </c>
      <c r="Q3758">
        <v>776</v>
      </c>
      <c r="R3758">
        <v>328</v>
      </c>
      <c r="S3758">
        <v>102</v>
      </c>
      <c r="T3758">
        <v>190</v>
      </c>
      <c r="U3758">
        <v>212</v>
      </c>
      <c r="V3758">
        <v>65</v>
      </c>
      <c r="W3758">
        <v>79</v>
      </c>
      <c r="X3758">
        <v>154</v>
      </c>
      <c r="Y3758">
        <v>118</v>
      </c>
      <c r="Z3758">
        <v>80</v>
      </c>
      <c r="AA3758">
        <v>118</v>
      </c>
      <c r="AB3758">
        <v>39</v>
      </c>
      <c r="AC3758">
        <v>33</v>
      </c>
      <c r="AD3758">
        <v>55</v>
      </c>
      <c r="AE3758">
        <v>102</v>
      </c>
      <c r="AF3758">
        <v>48</v>
      </c>
      <c r="AG3758">
        <v>38</v>
      </c>
      <c r="AH3758">
        <v>32</v>
      </c>
      <c r="AI3758">
        <v>11</v>
      </c>
      <c r="AJ3758">
        <v>31</v>
      </c>
      <c r="AK3758">
        <v>21</v>
      </c>
      <c r="AL3758">
        <v>17</v>
      </c>
      <c r="AM3758">
        <v>51</v>
      </c>
      <c r="AN3758">
        <v>67</v>
      </c>
      <c r="AO3758">
        <v>64</v>
      </c>
      <c r="AP3758">
        <v>38</v>
      </c>
    </row>
    <row r="3759" spans="1:42" x14ac:dyDescent="0.25">
      <c r="A3759" s="1">
        <v>44690.487916666665</v>
      </c>
      <c r="B3759">
        <v>4134</v>
      </c>
      <c r="C3759">
        <v>68.599999999999994</v>
      </c>
      <c r="D3759">
        <v>101.40409471972318</v>
      </c>
      <c r="E3759">
        <v>184.75975980686826</v>
      </c>
      <c r="F3759">
        <v>41419</v>
      </c>
      <c r="G3759">
        <v>68</v>
      </c>
      <c r="H3759">
        <v>0</v>
      </c>
      <c r="I3759">
        <v>0</v>
      </c>
      <c r="J3759" s="2" t="s">
        <v>42</v>
      </c>
      <c r="K3759">
        <v>1751</v>
      </c>
      <c r="L3759">
        <v>2716</v>
      </c>
      <c r="M3759">
        <v>2523</v>
      </c>
      <c r="N3759">
        <v>771</v>
      </c>
      <c r="O3759">
        <v>1075</v>
      </c>
      <c r="P3759">
        <v>1188</v>
      </c>
      <c r="Q3759">
        <v>579</v>
      </c>
      <c r="R3759">
        <v>748</v>
      </c>
      <c r="S3759">
        <v>682</v>
      </c>
      <c r="T3759">
        <v>386</v>
      </c>
      <c r="U3759">
        <v>413</v>
      </c>
      <c r="V3759">
        <v>296</v>
      </c>
      <c r="W3759">
        <v>54</v>
      </c>
      <c r="X3759">
        <v>252</v>
      </c>
      <c r="Y3759">
        <v>227</v>
      </c>
      <c r="Z3759">
        <v>54</v>
      </c>
      <c r="AA3759">
        <v>85</v>
      </c>
      <c r="AB3759">
        <v>54</v>
      </c>
      <c r="AC3759">
        <v>18</v>
      </c>
      <c r="AD3759">
        <v>50</v>
      </c>
      <c r="AE3759">
        <v>49</v>
      </c>
      <c r="AF3759">
        <v>13</v>
      </c>
      <c r="AG3759">
        <v>15</v>
      </c>
      <c r="AH3759">
        <v>13</v>
      </c>
      <c r="AI3759">
        <v>15</v>
      </c>
      <c r="AJ3759">
        <v>31</v>
      </c>
      <c r="AK3759">
        <v>35</v>
      </c>
      <c r="AL3759">
        <v>8</v>
      </c>
      <c r="AM3759">
        <v>50</v>
      </c>
      <c r="AN3759">
        <v>24</v>
      </c>
      <c r="AO3759">
        <v>26</v>
      </c>
      <c r="AP3759">
        <v>16</v>
      </c>
    </row>
    <row r="3760" spans="1:42" x14ac:dyDescent="0.25">
      <c r="A3760" s="1">
        <v>44690.489178240743</v>
      </c>
      <c r="B3760">
        <v>4134</v>
      </c>
      <c r="C3760">
        <v>68.45</v>
      </c>
      <c r="D3760">
        <v>255.91251176369218</v>
      </c>
      <c r="E3760">
        <v>184.39759859423452</v>
      </c>
      <c r="F3760">
        <v>33917</v>
      </c>
      <c r="G3760">
        <v>88</v>
      </c>
      <c r="H3760">
        <v>0</v>
      </c>
      <c r="I3760">
        <v>0</v>
      </c>
      <c r="J3760" s="2" t="s">
        <v>42</v>
      </c>
      <c r="K3760">
        <v>671</v>
      </c>
      <c r="L3760">
        <v>900</v>
      </c>
      <c r="M3760">
        <v>792</v>
      </c>
      <c r="N3760">
        <v>813</v>
      </c>
      <c r="O3760">
        <v>995</v>
      </c>
      <c r="P3760">
        <v>1539</v>
      </c>
      <c r="Q3760">
        <v>1001</v>
      </c>
      <c r="R3760">
        <v>628</v>
      </c>
      <c r="S3760">
        <v>914</v>
      </c>
      <c r="T3760">
        <v>638</v>
      </c>
      <c r="U3760">
        <v>87</v>
      </c>
      <c r="V3760">
        <v>279</v>
      </c>
      <c r="W3760">
        <v>107</v>
      </c>
      <c r="X3760">
        <v>303</v>
      </c>
      <c r="Y3760">
        <v>226</v>
      </c>
      <c r="Z3760">
        <v>11</v>
      </c>
      <c r="AA3760">
        <v>48</v>
      </c>
      <c r="AB3760">
        <v>55</v>
      </c>
      <c r="AC3760">
        <v>41</v>
      </c>
      <c r="AD3760">
        <v>21</v>
      </c>
      <c r="AE3760">
        <v>48</v>
      </c>
      <c r="AF3760">
        <v>39</v>
      </c>
      <c r="AG3760">
        <v>29</v>
      </c>
      <c r="AH3760">
        <v>12</v>
      </c>
      <c r="AI3760">
        <v>14</v>
      </c>
      <c r="AJ3760">
        <v>38</v>
      </c>
      <c r="AK3760">
        <v>29</v>
      </c>
      <c r="AL3760">
        <v>32</v>
      </c>
      <c r="AM3760">
        <v>29</v>
      </c>
      <c r="AN3760">
        <v>32</v>
      </c>
      <c r="AO3760">
        <v>19</v>
      </c>
      <c r="AP3760">
        <v>45</v>
      </c>
    </row>
    <row r="3761" spans="1:42" x14ac:dyDescent="0.25">
      <c r="A3761" s="1">
        <v>44690.490451388891</v>
      </c>
      <c r="B3761">
        <v>4113</v>
      </c>
      <c r="C3761">
        <v>68.53</v>
      </c>
      <c r="D3761">
        <v>155.73174328224979</v>
      </c>
      <c r="E3761">
        <v>180.80455483735409</v>
      </c>
      <c r="F3761">
        <v>36791</v>
      </c>
      <c r="G3761">
        <v>60</v>
      </c>
      <c r="H3761">
        <v>0</v>
      </c>
      <c r="I3761">
        <v>0</v>
      </c>
      <c r="J3761" s="2" t="s">
        <v>42</v>
      </c>
      <c r="K3761">
        <v>255</v>
      </c>
      <c r="L3761">
        <v>1199</v>
      </c>
      <c r="M3761">
        <v>2191</v>
      </c>
      <c r="N3761">
        <v>1624</v>
      </c>
      <c r="O3761">
        <v>968</v>
      </c>
      <c r="P3761">
        <v>123</v>
      </c>
      <c r="Q3761">
        <v>669</v>
      </c>
      <c r="R3761">
        <v>349</v>
      </c>
      <c r="S3761">
        <v>496</v>
      </c>
      <c r="T3761">
        <v>335</v>
      </c>
      <c r="U3761">
        <v>557</v>
      </c>
      <c r="V3761">
        <v>59</v>
      </c>
      <c r="W3761">
        <v>565</v>
      </c>
      <c r="X3761">
        <v>323</v>
      </c>
      <c r="Y3761">
        <v>128</v>
      </c>
      <c r="Z3761">
        <v>69</v>
      </c>
      <c r="AA3761">
        <v>128</v>
      </c>
      <c r="AB3761">
        <v>70</v>
      </c>
      <c r="AC3761">
        <v>51</v>
      </c>
      <c r="AD3761">
        <v>45</v>
      </c>
      <c r="AE3761">
        <v>102</v>
      </c>
      <c r="AF3761">
        <v>87</v>
      </c>
      <c r="AG3761">
        <v>8</v>
      </c>
      <c r="AH3761">
        <v>13</v>
      </c>
      <c r="AI3761">
        <v>34</v>
      </c>
      <c r="AJ3761">
        <v>31</v>
      </c>
      <c r="AK3761">
        <v>40</v>
      </c>
      <c r="AL3761">
        <v>43</v>
      </c>
      <c r="AM3761">
        <v>56</v>
      </c>
      <c r="AN3761">
        <v>110</v>
      </c>
      <c r="AO3761">
        <v>98</v>
      </c>
      <c r="AP3761">
        <v>73</v>
      </c>
    </row>
    <row r="3762" spans="1:42" x14ac:dyDescent="0.25">
      <c r="A3762" s="1">
        <v>44690.491736111115</v>
      </c>
      <c r="B3762">
        <v>4111</v>
      </c>
      <c r="C3762">
        <v>68.650000000000006</v>
      </c>
      <c r="D3762">
        <v>107.12397918117867</v>
      </c>
      <c r="E3762">
        <v>181.46850961256655</v>
      </c>
      <c r="F3762">
        <v>34396</v>
      </c>
      <c r="G3762">
        <v>115</v>
      </c>
      <c r="H3762">
        <v>0</v>
      </c>
      <c r="I3762">
        <v>0</v>
      </c>
      <c r="J3762" s="2" t="s">
        <v>42</v>
      </c>
      <c r="K3762">
        <v>274</v>
      </c>
      <c r="L3762">
        <v>1408</v>
      </c>
      <c r="M3762">
        <v>1840</v>
      </c>
      <c r="N3762">
        <v>785</v>
      </c>
      <c r="O3762">
        <v>549</v>
      </c>
      <c r="P3762">
        <v>635</v>
      </c>
      <c r="Q3762">
        <v>491</v>
      </c>
      <c r="R3762">
        <v>414</v>
      </c>
      <c r="S3762">
        <v>747</v>
      </c>
      <c r="T3762">
        <v>972</v>
      </c>
      <c r="U3762">
        <v>366</v>
      </c>
      <c r="V3762">
        <v>544</v>
      </c>
      <c r="W3762">
        <v>310</v>
      </c>
      <c r="X3762">
        <v>109</v>
      </c>
      <c r="Y3762">
        <v>51</v>
      </c>
      <c r="Z3762">
        <v>39</v>
      </c>
      <c r="AA3762">
        <v>132</v>
      </c>
      <c r="AB3762">
        <v>92</v>
      </c>
      <c r="AC3762">
        <v>34</v>
      </c>
      <c r="AD3762">
        <v>83</v>
      </c>
      <c r="AE3762">
        <v>63</v>
      </c>
      <c r="AF3762">
        <v>76</v>
      </c>
      <c r="AG3762">
        <v>79</v>
      </c>
      <c r="AH3762">
        <v>58</v>
      </c>
      <c r="AI3762">
        <v>58</v>
      </c>
      <c r="AJ3762">
        <v>82</v>
      </c>
      <c r="AK3762">
        <v>54</v>
      </c>
      <c r="AL3762">
        <v>53</v>
      </c>
      <c r="AM3762">
        <v>105</v>
      </c>
      <c r="AN3762">
        <v>59</v>
      </c>
      <c r="AO3762">
        <v>62</v>
      </c>
      <c r="AP3762">
        <v>48</v>
      </c>
    </row>
    <row r="3763" spans="1:42" x14ac:dyDescent="0.25">
      <c r="A3763" s="1">
        <v>44690.493009259262</v>
      </c>
      <c r="B3763">
        <v>4136</v>
      </c>
      <c r="C3763">
        <v>68.53</v>
      </c>
      <c r="D3763">
        <v>259.55290547041631</v>
      </c>
      <c r="E3763">
        <v>184.52699219746296</v>
      </c>
      <c r="F3763">
        <v>7824</v>
      </c>
      <c r="G3763">
        <v>68</v>
      </c>
      <c r="H3763">
        <v>0</v>
      </c>
      <c r="I3763">
        <v>0</v>
      </c>
      <c r="J3763" s="2" t="s">
        <v>42</v>
      </c>
      <c r="K3763">
        <v>28</v>
      </c>
      <c r="L3763">
        <v>734</v>
      </c>
      <c r="M3763">
        <v>36</v>
      </c>
      <c r="N3763">
        <v>237</v>
      </c>
      <c r="O3763">
        <v>767</v>
      </c>
      <c r="P3763">
        <v>985</v>
      </c>
      <c r="Q3763">
        <v>743</v>
      </c>
      <c r="R3763">
        <v>481</v>
      </c>
      <c r="S3763">
        <v>170</v>
      </c>
      <c r="T3763">
        <v>365</v>
      </c>
      <c r="U3763">
        <v>124</v>
      </c>
      <c r="V3763">
        <v>151</v>
      </c>
      <c r="W3763">
        <v>20</v>
      </c>
      <c r="X3763">
        <v>94</v>
      </c>
      <c r="Y3763">
        <v>6</v>
      </c>
      <c r="Z3763">
        <v>43</v>
      </c>
      <c r="AA3763">
        <v>33</v>
      </c>
      <c r="AB3763">
        <v>27</v>
      </c>
      <c r="AC3763">
        <v>22</v>
      </c>
      <c r="AD3763">
        <v>28</v>
      </c>
      <c r="AE3763">
        <v>31</v>
      </c>
      <c r="AF3763">
        <v>32</v>
      </c>
      <c r="AG3763">
        <v>56</v>
      </c>
      <c r="AH3763">
        <v>33</v>
      </c>
      <c r="AI3763">
        <v>22</v>
      </c>
      <c r="AJ3763">
        <v>29</v>
      </c>
      <c r="AK3763">
        <v>22</v>
      </c>
      <c r="AL3763">
        <v>32</v>
      </c>
      <c r="AM3763">
        <v>45</v>
      </c>
      <c r="AN3763">
        <v>45</v>
      </c>
      <c r="AO3763">
        <v>37</v>
      </c>
      <c r="AP3763">
        <v>42</v>
      </c>
    </row>
    <row r="3764" spans="1:42" x14ac:dyDescent="0.25">
      <c r="A3764" s="1">
        <v>44690.494305555556</v>
      </c>
      <c r="B3764">
        <v>4110</v>
      </c>
      <c r="C3764">
        <v>68.58</v>
      </c>
      <c r="D3764">
        <v>355.96761452260239</v>
      </c>
      <c r="E3764">
        <v>185.8898499513466</v>
      </c>
      <c r="F3764">
        <v>4362</v>
      </c>
      <c r="G3764">
        <v>64</v>
      </c>
      <c r="H3764">
        <v>0</v>
      </c>
      <c r="I3764">
        <v>0</v>
      </c>
      <c r="J3764" s="2" t="s">
        <v>42</v>
      </c>
      <c r="K3764">
        <v>239</v>
      </c>
      <c r="L3764">
        <v>498</v>
      </c>
      <c r="M3764">
        <v>1033</v>
      </c>
      <c r="N3764">
        <v>865</v>
      </c>
      <c r="O3764">
        <v>515</v>
      </c>
      <c r="P3764">
        <v>829</v>
      </c>
      <c r="Q3764">
        <v>1440</v>
      </c>
      <c r="R3764">
        <v>1526</v>
      </c>
      <c r="S3764">
        <v>1390</v>
      </c>
      <c r="T3764">
        <v>418</v>
      </c>
      <c r="U3764">
        <v>127</v>
      </c>
      <c r="V3764">
        <v>194</v>
      </c>
      <c r="W3764">
        <v>288</v>
      </c>
      <c r="X3764">
        <v>258</v>
      </c>
      <c r="Y3764">
        <v>94</v>
      </c>
      <c r="Z3764">
        <v>47</v>
      </c>
      <c r="AA3764">
        <v>41</v>
      </c>
      <c r="AB3764">
        <v>26</v>
      </c>
      <c r="AC3764">
        <v>51</v>
      </c>
      <c r="AD3764">
        <v>76</v>
      </c>
      <c r="AE3764">
        <v>100</v>
      </c>
      <c r="AF3764">
        <v>86</v>
      </c>
      <c r="AG3764">
        <v>34</v>
      </c>
      <c r="AH3764">
        <v>40</v>
      </c>
      <c r="AI3764">
        <v>60</v>
      </c>
      <c r="AJ3764">
        <v>85</v>
      </c>
      <c r="AK3764">
        <v>86</v>
      </c>
      <c r="AL3764">
        <v>81</v>
      </c>
      <c r="AM3764">
        <v>83</v>
      </c>
      <c r="AN3764">
        <v>38</v>
      </c>
      <c r="AO3764">
        <v>47</v>
      </c>
      <c r="AP3764">
        <v>20</v>
      </c>
    </row>
    <row r="3765" spans="1:42" x14ac:dyDescent="0.25">
      <c r="A3765" s="1">
        <v>44690.49559027778</v>
      </c>
      <c r="B3765">
        <v>4106</v>
      </c>
      <c r="C3765">
        <v>68.569999999999993</v>
      </c>
      <c r="D3765">
        <v>254.5405142312494</v>
      </c>
      <c r="E3765">
        <v>184.12770428084923</v>
      </c>
      <c r="F3765">
        <v>38196</v>
      </c>
      <c r="G3765">
        <v>164</v>
      </c>
      <c r="H3765">
        <v>0</v>
      </c>
      <c r="I3765">
        <v>0</v>
      </c>
      <c r="J3765" s="2" t="s">
        <v>42</v>
      </c>
      <c r="K3765">
        <v>321</v>
      </c>
      <c r="L3765">
        <v>751</v>
      </c>
      <c r="M3765">
        <v>677</v>
      </c>
      <c r="N3765">
        <v>668</v>
      </c>
      <c r="O3765">
        <v>1301</v>
      </c>
      <c r="P3765">
        <v>907</v>
      </c>
      <c r="Q3765">
        <v>1241</v>
      </c>
      <c r="R3765">
        <v>376</v>
      </c>
      <c r="S3765">
        <v>610</v>
      </c>
      <c r="T3765">
        <v>267</v>
      </c>
      <c r="U3765">
        <v>33</v>
      </c>
      <c r="V3765">
        <v>166</v>
      </c>
      <c r="W3765">
        <v>133</v>
      </c>
      <c r="X3765">
        <v>49</v>
      </c>
      <c r="Y3765">
        <v>125</v>
      </c>
      <c r="Z3765">
        <v>48</v>
      </c>
      <c r="AA3765">
        <v>51</v>
      </c>
      <c r="AB3765">
        <v>97</v>
      </c>
      <c r="AC3765">
        <v>66</v>
      </c>
      <c r="AD3765">
        <v>59</v>
      </c>
      <c r="AE3765">
        <v>32</v>
      </c>
      <c r="AF3765">
        <v>49</v>
      </c>
      <c r="AG3765">
        <v>62</v>
      </c>
      <c r="AH3765">
        <v>43</v>
      </c>
      <c r="AI3765">
        <v>16</v>
      </c>
      <c r="AJ3765">
        <v>18</v>
      </c>
      <c r="AK3765">
        <v>72</v>
      </c>
      <c r="AL3765">
        <v>31</v>
      </c>
      <c r="AM3765">
        <v>60</v>
      </c>
      <c r="AN3765">
        <v>44</v>
      </c>
      <c r="AO3765">
        <v>56</v>
      </c>
      <c r="AP3765">
        <v>13</v>
      </c>
    </row>
    <row r="3766" spans="1:42" x14ac:dyDescent="0.25">
      <c r="A3766" s="1">
        <v>44690.496863425928</v>
      </c>
      <c r="B3766">
        <v>4137</v>
      </c>
      <c r="C3766">
        <v>68.59</v>
      </c>
      <c r="D3766">
        <v>153.40814885276768</v>
      </c>
      <c r="E3766">
        <v>186.72130275682798</v>
      </c>
      <c r="F3766">
        <v>64350</v>
      </c>
      <c r="G3766">
        <v>113</v>
      </c>
      <c r="H3766">
        <v>0</v>
      </c>
      <c r="I3766">
        <v>0</v>
      </c>
      <c r="J3766" s="2" t="s">
        <v>42</v>
      </c>
      <c r="K3766">
        <v>614</v>
      </c>
      <c r="L3766">
        <v>674</v>
      </c>
      <c r="M3766">
        <v>1068</v>
      </c>
      <c r="N3766">
        <v>856</v>
      </c>
      <c r="O3766">
        <v>813</v>
      </c>
      <c r="P3766">
        <v>754</v>
      </c>
      <c r="Q3766">
        <v>400</v>
      </c>
      <c r="R3766">
        <v>520</v>
      </c>
      <c r="S3766">
        <v>288</v>
      </c>
      <c r="T3766">
        <v>113</v>
      </c>
      <c r="U3766">
        <v>218</v>
      </c>
      <c r="V3766">
        <v>176</v>
      </c>
      <c r="W3766">
        <v>157</v>
      </c>
      <c r="X3766">
        <v>65</v>
      </c>
      <c r="Y3766">
        <v>56</v>
      </c>
      <c r="Z3766">
        <v>23</v>
      </c>
      <c r="AA3766">
        <v>48</v>
      </c>
      <c r="AB3766">
        <v>32</v>
      </c>
      <c r="AC3766">
        <v>38</v>
      </c>
      <c r="AD3766">
        <v>24</v>
      </c>
      <c r="AE3766">
        <v>14</v>
      </c>
      <c r="AF3766">
        <v>22</v>
      </c>
      <c r="AG3766">
        <v>54</v>
      </c>
      <c r="AH3766">
        <v>27</v>
      </c>
      <c r="AI3766">
        <v>55</v>
      </c>
      <c r="AJ3766">
        <v>82</v>
      </c>
      <c r="AK3766">
        <v>10</v>
      </c>
      <c r="AL3766">
        <v>20</v>
      </c>
      <c r="AM3766">
        <v>17</v>
      </c>
      <c r="AN3766">
        <v>29</v>
      </c>
      <c r="AO3766">
        <v>24</v>
      </c>
      <c r="AP3766">
        <v>54</v>
      </c>
    </row>
    <row r="3767" spans="1:42" x14ac:dyDescent="0.25">
      <c r="A3767" s="1">
        <v>44690.498124999998</v>
      </c>
      <c r="B3767">
        <v>4137</v>
      </c>
      <c r="C3767">
        <v>68.599999999999994</v>
      </c>
      <c r="D3767">
        <v>208.28949185672869</v>
      </c>
      <c r="E3767">
        <v>181.96659235928064</v>
      </c>
      <c r="F3767">
        <v>7402</v>
      </c>
      <c r="G3767">
        <v>212</v>
      </c>
      <c r="H3767">
        <v>0</v>
      </c>
      <c r="I3767">
        <v>0</v>
      </c>
      <c r="J3767" s="2" t="s">
        <v>42</v>
      </c>
      <c r="K3767">
        <v>299</v>
      </c>
      <c r="L3767">
        <v>489</v>
      </c>
      <c r="M3767">
        <v>138</v>
      </c>
      <c r="N3767">
        <v>550</v>
      </c>
      <c r="O3767">
        <v>1022</v>
      </c>
      <c r="P3767">
        <v>1283</v>
      </c>
      <c r="Q3767">
        <v>646</v>
      </c>
      <c r="R3767">
        <v>297</v>
      </c>
      <c r="S3767">
        <v>282</v>
      </c>
      <c r="T3767">
        <v>126</v>
      </c>
      <c r="U3767">
        <v>100</v>
      </c>
      <c r="V3767">
        <v>191</v>
      </c>
      <c r="W3767">
        <v>106</v>
      </c>
      <c r="X3767">
        <v>70</v>
      </c>
      <c r="Y3767">
        <v>85</v>
      </c>
      <c r="Z3767">
        <v>75</v>
      </c>
      <c r="AA3767">
        <v>6</v>
      </c>
      <c r="AB3767">
        <v>44</v>
      </c>
      <c r="AC3767">
        <v>19</v>
      </c>
      <c r="AD3767">
        <v>23</v>
      </c>
      <c r="AE3767">
        <v>25</v>
      </c>
      <c r="AF3767">
        <v>26</v>
      </c>
      <c r="AG3767">
        <v>47</v>
      </c>
      <c r="AH3767">
        <v>54</v>
      </c>
      <c r="AI3767">
        <v>70</v>
      </c>
      <c r="AJ3767">
        <v>69</v>
      </c>
      <c r="AK3767">
        <v>19</v>
      </c>
      <c r="AL3767">
        <v>10</v>
      </c>
      <c r="AM3767">
        <v>12</v>
      </c>
      <c r="AN3767">
        <v>30</v>
      </c>
      <c r="AO3767">
        <v>37</v>
      </c>
      <c r="AP3767">
        <v>36</v>
      </c>
    </row>
    <row r="3768" spans="1:42" x14ac:dyDescent="0.25">
      <c r="A3768" s="1">
        <v>44690.499398148146</v>
      </c>
      <c r="B3768">
        <v>4115</v>
      </c>
      <c r="C3768">
        <v>68.599999999999994</v>
      </c>
      <c r="D3768">
        <v>109.62604834564667</v>
      </c>
      <c r="E3768">
        <v>188.48398307031835</v>
      </c>
      <c r="F3768">
        <v>33884</v>
      </c>
      <c r="G3768">
        <v>62</v>
      </c>
      <c r="H3768">
        <v>0</v>
      </c>
      <c r="I3768">
        <v>0</v>
      </c>
      <c r="J3768" s="2" t="s">
        <v>42</v>
      </c>
      <c r="K3768">
        <v>79</v>
      </c>
      <c r="L3768">
        <v>1725</v>
      </c>
      <c r="M3768">
        <v>2594</v>
      </c>
      <c r="N3768">
        <v>1344</v>
      </c>
      <c r="O3768">
        <v>109</v>
      </c>
      <c r="P3768">
        <v>664</v>
      </c>
      <c r="Q3768">
        <v>1376</v>
      </c>
      <c r="R3768">
        <v>971</v>
      </c>
      <c r="S3768">
        <v>495</v>
      </c>
      <c r="T3768">
        <v>476</v>
      </c>
      <c r="U3768">
        <v>837</v>
      </c>
      <c r="V3768">
        <v>310</v>
      </c>
      <c r="W3768">
        <v>437</v>
      </c>
      <c r="X3768">
        <v>201</v>
      </c>
      <c r="Y3768">
        <v>86</v>
      </c>
      <c r="Z3768">
        <v>49</v>
      </c>
      <c r="AA3768">
        <v>10</v>
      </c>
      <c r="AB3768">
        <v>62</v>
      </c>
      <c r="AC3768">
        <v>49</v>
      </c>
      <c r="AD3768">
        <v>86</v>
      </c>
      <c r="AE3768">
        <v>22</v>
      </c>
      <c r="AF3768">
        <v>48</v>
      </c>
      <c r="AG3768">
        <v>74</v>
      </c>
      <c r="AH3768">
        <v>37</v>
      </c>
      <c r="AI3768">
        <v>86</v>
      </c>
      <c r="AJ3768">
        <v>151</v>
      </c>
      <c r="AK3768">
        <v>86</v>
      </c>
      <c r="AL3768">
        <v>44</v>
      </c>
      <c r="AM3768">
        <v>31</v>
      </c>
      <c r="AN3768">
        <v>47</v>
      </c>
      <c r="AO3768">
        <v>53</v>
      </c>
      <c r="AP3768">
        <v>78</v>
      </c>
    </row>
    <row r="3769" spans="1:42" x14ac:dyDescent="0.25">
      <c r="A3769" s="1">
        <v>44690.50068287037</v>
      </c>
      <c r="B3769">
        <v>4114</v>
      </c>
      <c r="C3769">
        <v>68.489999999999995</v>
      </c>
      <c r="D3769">
        <v>109.09181862674902</v>
      </c>
      <c r="E3769">
        <v>194.23052536674027</v>
      </c>
      <c r="F3769">
        <v>54790</v>
      </c>
      <c r="G3769">
        <v>67</v>
      </c>
      <c r="H3769">
        <v>0</v>
      </c>
      <c r="I3769">
        <v>0</v>
      </c>
      <c r="J3769" s="2" t="s">
        <v>42</v>
      </c>
      <c r="K3769">
        <v>537</v>
      </c>
      <c r="L3769">
        <v>1031</v>
      </c>
      <c r="M3769">
        <v>1342</v>
      </c>
      <c r="N3769">
        <v>1069</v>
      </c>
      <c r="O3769">
        <v>507</v>
      </c>
      <c r="P3769">
        <v>111</v>
      </c>
      <c r="Q3769">
        <v>387</v>
      </c>
      <c r="R3769">
        <v>425</v>
      </c>
      <c r="S3769">
        <v>174</v>
      </c>
      <c r="T3769">
        <v>37</v>
      </c>
      <c r="U3769">
        <v>12</v>
      </c>
      <c r="V3769">
        <v>91</v>
      </c>
      <c r="W3769">
        <v>201</v>
      </c>
      <c r="X3769">
        <v>45</v>
      </c>
      <c r="Y3769">
        <v>40</v>
      </c>
      <c r="Z3769">
        <v>27</v>
      </c>
      <c r="AA3769">
        <v>22</v>
      </c>
      <c r="AB3769">
        <v>9</v>
      </c>
      <c r="AC3769">
        <v>17</v>
      </c>
      <c r="AD3769">
        <v>40</v>
      </c>
      <c r="AE3769">
        <v>48</v>
      </c>
      <c r="AF3769">
        <v>2</v>
      </c>
      <c r="AG3769">
        <v>28</v>
      </c>
      <c r="AH3769">
        <v>44</v>
      </c>
      <c r="AI3769">
        <v>31</v>
      </c>
      <c r="AJ3769">
        <v>76</v>
      </c>
      <c r="AK3769">
        <v>48</v>
      </c>
      <c r="AL3769">
        <v>27</v>
      </c>
      <c r="AM3769">
        <v>74</v>
      </c>
      <c r="AN3769">
        <v>45</v>
      </c>
      <c r="AO3769">
        <v>13</v>
      </c>
      <c r="AP3769">
        <v>59</v>
      </c>
    </row>
    <row r="3770" spans="1:42" x14ac:dyDescent="0.25">
      <c r="A3770" s="1">
        <v>44690.501956018517</v>
      </c>
      <c r="B3770">
        <v>4114</v>
      </c>
      <c r="C3770">
        <v>68.66</v>
      </c>
      <c r="D3770">
        <v>208.84767507519004</v>
      </c>
      <c r="E3770">
        <v>177.64327672588479</v>
      </c>
      <c r="F3770">
        <v>50611</v>
      </c>
      <c r="G3770">
        <v>144</v>
      </c>
      <c r="H3770">
        <v>0</v>
      </c>
      <c r="I3770">
        <v>0</v>
      </c>
      <c r="J3770" s="2" t="s">
        <v>42</v>
      </c>
      <c r="K3770">
        <v>435</v>
      </c>
      <c r="L3770">
        <v>300</v>
      </c>
      <c r="M3770">
        <v>913</v>
      </c>
      <c r="N3770">
        <v>1022</v>
      </c>
      <c r="O3770">
        <v>1210</v>
      </c>
      <c r="P3770">
        <v>1726</v>
      </c>
      <c r="Q3770">
        <v>945</v>
      </c>
      <c r="R3770">
        <v>899</v>
      </c>
      <c r="S3770">
        <v>308</v>
      </c>
      <c r="T3770">
        <v>136</v>
      </c>
      <c r="U3770">
        <v>95</v>
      </c>
      <c r="V3770">
        <v>74</v>
      </c>
      <c r="W3770">
        <v>61</v>
      </c>
      <c r="X3770">
        <v>69</v>
      </c>
      <c r="Y3770">
        <v>46</v>
      </c>
      <c r="Z3770">
        <v>18</v>
      </c>
      <c r="AA3770">
        <v>24</v>
      </c>
      <c r="AB3770">
        <v>71</v>
      </c>
      <c r="AC3770">
        <v>28</v>
      </c>
      <c r="AD3770">
        <v>16</v>
      </c>
      <c r="AE3770">
        <v>21</v>
      </c>
      <c r="AF3770">
        <v>34</v>
      </c>
      <c r="AG3770">
        <v>50</v>
      </c>
      <c r="AH3770">
        <v>24</v>
      </c>
      <c r="AI3770">
        <v>40</v>
      </c>
      <c r="AJ3770">
        <v>65</v>
      </c>
      <c r="AK3770">
        <v>31</v>
      </c>
      <c r="AL3770">
        <v>35</v>
      </c>
      <c r="AM3770">
        <v>66</v>
      </c>
      <c r="AN3770">
        <v>65</v>
      </c>
      <c r="AO3770">
        <v>26</v>
      </c>
      <c r="AP3770">
        <v>44</v>
      </c>
    </row>
    <row r="3771" spans="1:42" x14ac:dyDescent="0.25">
      <c r="A3771" s="1">
        <v>44690.503240740742</v>
      </c>
      <c r="B3771">
        <v>4137</v>
      </c>
      <c r="C3771">
        <v>68.59</v>
      </c>
      <c r="D3771">
        <v>257.50653557428859</v>
      </c>
      <c r="E3771">
        <v>181.13535004481059</v>
      </c>
      <c r="F3771">
        <v>29676</v>
      </c>
      <c r="G3771">
        <v>81</v>
      </c>
      <c r="H3771">
        <v>0</v>
      </c>
      <c r="I3771">
        <v>0</v>
      </c>
      <c r="J3771" s="2" t="s">
        <v>42</v>
      </c>
      <c r="K3771">
        <v>160</v>
      </c>
      <c r="L3771">
        <v>366</v>
      </c>
      <c r="M3771">
        <v>458</v>
      </c>
      <c r="N3771">
        <v>339</v>
      </c>
      <c r="O3771">
        <v>759</v>
      </c>
      <c r="P3771">
        <v>886</v>
      </c>
      <c r="Q3771">
        <v>984</v>
      </c>
      <c r="R3771">
        <v>410</v>
      </c>
      <c r="S3771">
        <v>523</v>
      </c>
      <c r="T3771">
        <v>195</v>
      </c>
      <c r="U3771">
        <v>257</v>
      </c>
      <c r="V3771">
        <v>167</v>
      </c>
      <c r="W3771">
        <v>183</v>
      </c>
      <c r="X3771">
        <v>94</v>
      </c>
      <c r="Y3771">
        <v>76</v>
      </c>
      <c r="Z3771">
        <v>41</v>
      </c>
      <c r="AA3771">
        <v>44</v>
      </c>
      <c r="AB3771">
        <v>36</v>
      </c>
      <c r="AC3771">
        <v>39</v>
      </c>
      <c r="AD3771">
        <v>31</v>
      </c>
      <c r="AE3771">
        <v>52</v>
      </c>
      <c r="AF3771">
        <v>75</v>
      </c>
      <c r="AG3771">
        <v>46</v>
      </c>
      <c r="AH3771">
        <v>31</v>
      </c>
      <c r="AI3771">
        <v>46</v>
      </c>
      <c r="AJ3771">
        <v>117</v>
      </c>
      <c r="AK3771">
        <v>80</v>
      </c>
      <c r="AL3771">
        <v>27</v>
      </c>
      <c r="AM3771">
        <v>41</v>
      </c>
      <c r="AN3771">
        <v>85</v>
      </c>
      <c r="AO3771">
        <v>15</v>
      </c>
      <c r="AP3771">
        <v>122</v>
      </c>
    </row>
    <row r="3772" spans="1:42" x14ac:dyDescent="0.25">
      <c r="A3772" s="1">
        <v>44690.504513888889</v>
      </c>
      <c r="B3772">
        <v>4113</v>
      </c>
      <c r="C3772">
        <v>68.489999999999995</v>
      </c>
      <c r="D3772">
        <v>253.63847830719146</v>
      </c>
      <c r="E3772">
        <v>179.34486797025875</v>
      </c>
      <c r="F3772">
        <v>48063</v>
      </c>
      <c r="G3772">
        <v>140</v>
      </c>
      <c r="H3772">
        <v>0</v>
      </c>
      <c r="I3772">
        <v>0</v>
      </c>
      <c r="J3772" s="2" t="s">
        <v>42</v>
      </c>
      <c r="K3772">
        <v>138</v>
      </c>
      <c r="L3772">
        <v>699</v>
      </c>
      <c r="M3772">
        <v>1023</v>
      </c>
      <c r="N3772">
        <v>2145</v>
      </c>
      <c r="O3772">
        <v>792</v>
      </c>
      <c r="P3772">
        <v>1682</v>
      </c>
      <c r="Q3772">
        <v>1576</v>
      </c>
      <c r="R3772">
        <v>995</v>
      </c>
      <c r="S3772">
        <v>613</v>
      </c>
      <c r="T3772">
        <v>209</v>
      </c>
      <c r="U3772">
        <v>290</v>
      </c>
      <c r="V3772">
        <v>259</v>
      </c>
      <c r="W3772">
        <v>196</v>
      </c>
      <c r="X3772">
        <v>184</v>
      </c>
      <c r="Y3772">
        <v>166</v>
      </c>
      <c r="Z3772">
        <v>59</v>
      </c>
      <c r="AA3772">
        <v>21</v>
      </c>
      <c r="AB3772">
        <v>30</v>
      </c>
      <c r="AC3772">
        <v>10</v>
      </c>
      <c r="AD3772">
        <v>89</v>
      </c>
      <c r="AE3772">
        <v>46</v>
      </c>
      <c r="AF3772">
        <v>61</v>
      </c>
      <c r="AG3772">
        <v>49</v>
      </c>
      <c r="AH3772">
        <v>32</v>
      </c>
      <c r="AI3772">
        <v>62</v>
      </c>
      <c r="AJ3772">
        <v>44</v>
      </c>
      <c r="AK3772">
        <v>18</v>
      </c>
      <c r="AL3772">
        <v>30</v>
      </c>
      <c r="AM3772">
        <v>42</v>
      </c>
      <c r="AN3772">
        <v>49</v>
      </c>
      <c r="AO3772">
        <v>14</v>
      </c>
      <c r="AP3772">
        <v>54</v>
      </c>
    </row>
    <row r="3773" spans="1:42" x14ac:dyDescent="0.25">
      <c r="A3773" s="1">
        <v>44690.505787037036</v>
      </c>
      <c r="B3773">
        <v>4122</v>
      </c>
      <c r="C3773">
        <v>68.489999999999995</v>
      </c>
      <c r="D3773">
        <v>106.3645231610803</v>
      </c>
      <c r="E3773">
        <v>195.16087895402029</v>
      </c>
      <c r="F3773">
        <v>43935</v>
      </c>
      <c r="G3773">
        <v>128</v>
      </c>
      <c r="H3773">
        <v>0</v>
      </c>
      <c r="I3773">
        <v>0</v>
      </c>
      <c r="J3773" s="2" t="s">
        <v>42</v>
      </c>
      <c r="K3773">
        <v>1685</v>
      </c>
      <c r="L3773">
        <v>2225</v>
      </c>
      <c r="M3773">
        <v>1122</v>
      </c>
      <c r="N3773">
        <v>551</v>
      </c>
      <c r="O3773">
        <v>302</v>
      </c>
      <c r="P3773">
        <v>774</v>
      </c>
      <c r="Q3773">
        <v>1366</v>
      </c>
      <c r="R3773">
        <v>779</v>
      </c>
      <c r="S3773">
        <v>545</v>
      </c>
      <c r="T3773">
        <v>493</v>
      </c>
      <c r="U3773">
        <v>114</v>
      </c>
      <c r="V3773">
        <v>311</v>
      </c>
      <c r="W3773">
        <v>324</v>
      </c>
      <c r="X3773">
        <v>60</v>
      </c>
      <c r="Y3773">
        <v>135</v>
      </c>
      <c r="Z3773">
        <v>35</v>
      </c>
      <c r="AA3773">
        <v>74</v>
      </c>
      <c r="AB3773">
        <v>84</v>
      </c>
      <c r="AC3773">
        <v>92</v>
      </c>
      <c r="AD3773">
        <v>53</v>
      </c>
      <c r="AE3773">
        <v>68</v>
      </c>
      <c r="AF3773">
        <v>71</v>
      </c>
      <c r="AG3773">
        <v>71</v>
      </c>
      <c r="AH3773">
        <v>23</v>
      </c>
      <c r="AI3773">
        <v>93</v>
      </c>
      <c r="AJ3773">
        <v>103</v>
      </c>
      <c r="AK3773">
        <v>55</v>
      </c>
      <c r="AL3773">
        <v>58</v>
      </c>
      <c r="AM3773">
        <v>54</v>
      </c>
      <c r="AN3773">
        <v>12</v>
      </c>
      <c r="AO3773">
        <v>17</v>
      </c>
      <c r="AP3773">
        <v>52</v>
      </c>
    </row>
    <row r="3774" spans="1:42" x14ac:dyDescent="0.25">
      <c r="A3774" s="1">
        <v>44690.507071759261</v>
      </c>
      <c r="B3774">
        <v>4136</v>
      </c>
      <c r="C3774">
        <v>68.599999999999994</v>
      </c>
      <c r="D3774">
        <v>156.21711889254649</v>
      </c>
      <c r="E3774">
        <v>143.7933039089171</v>
      </c>
      <c r="F3774">
        <v>20885</v>
      </c>
      <c r="G3774">
        <v>95</v>
      </c>
      <c r="H3774">
        <v>0</v>
      </c>
      <c r="I3774">
        <v>0</v>
      </c>
      <c r="J3774" s="2" t="s">
        <v>42</v>
      </c>
      <c r="K3774">
        <v>496</v>
      </c>
      <c r="L3774">
        <v>691</v>
      </c>
      <c r="M3774">
        <v>1311</v>
      </c>
      <c r="N3774">
        <v>2537</v>
      </c>
      <c r="O3774">
        <v>1842</v>
      </c>
      <c r="P3774">
        <v>560</v>
      </c>
      <c r="Q3774">
        <v>835</v>
      </c>
      <c r="R3774">
        <v>208</v>
      </c>
      <c r="S3774">
        <v>96</v>
      </c>
      <c r="T3774">
        <v>177</v>
      </c>
      <c r="U3774">
        <v>172</v>
      </c>
      <c r="V3774">
        <v>330</v>
      </c>
      <c r="W3774">
        <v>202</v>
      </c>
      <c r="X3774">
        <v>135</v>
      </c>
      <c r="Y3774">
        <v>146</v>
      </c>
      <c r="Z3774">
        <v>54</v>
      </c>
      <c r="AA3774">
        <v>50</v>
      </c>
      <c r="AB3774">
        <v>37</v>
      </c>
      <c r="AC3774">
        <v>106</v>
      </c>
      <c r="AD3774">
        <v>54</v>
      </c>
      <c r="AE3774">
        <v>53</v>
      </c>
      <c r="AF3774">
        <v>54</v>
      </c>
      <c r="AG3774">
        <v>65</v>
      </c>
      <c r="AH3774">
        <v>11</v>
      </c>
      <c r="AI3774">
        <v>19</v>
      </c>
      <c r="AJ3774">
        <v>66</v>
      </c>
      <c r="AK3774">
        <v>106</v>
      </c>
      <c r="AL3774">
        <v>135</v>
      </c>
      <c r="AM3774">
        <v>93</v>
      </c>
      <c r="AN3774">
        <v>91</v>
      </c>
      <c r="AO3774">
        <v>15</v>
      </c>
      <c r="AP3774">
        <v>28</v>
      </c>
    </row>
    <row r="3775" spans="1:42" x14ac:dyDescent="0.25">
      <c r="A3775" s="1">
        <v>44690.508379629631</v>
      </c>
      <c r="B3775">
        <v>4135</v>
      </c>
      <c r="C3775">
        <v>68.69</v>
      </c>
      <c r="D3775">
        <v>162.34934996543828</v>
      </c>
      <c r="E3775">
        <v>181.07084312634493</v>
      </c>
      <c r="F3775">
        <v>61804</v>
      </c>
      <c r="G3775">
        <v>85</v>
      </c>
      <c r="H3775">
        <v>0</v>
      </c>
      <c r="I3775">
        <v>0</v>
      </c>
      <c r="J3775" s="2" t="s">
        <v>42</v>
      </c>
      <c r="K3775">
        <v>331</v>
      </c>
      <c r="L3775">
        <v>661</v>
      </c>
      <c r="M3775">
        <v>1007</v>
      </c>
      <c r="N3775">
        <v>229</v>
      </c>
      <c r="O3775">
        <v>569</v>
      </c>
      <c r="P3775">
        <v>389</v>
      </c>
      <c r="Q3775">
        <v>448</v>
      </c>
      <c r="R3775">
        <v>804</v>
      </c>
      <c r="S3775">
        <v>741</v>
      </c>
      <c r="T3775">
        <v>375</v>
      </c>
      <c r="U3775">
        <v>439</v>
      </c>
      <c r="V3775">
        <v>900</v>
      </c>
      <c r="W3775">
        <v>646</v>
      </c>
      <c r="X3775">
        <v>433</v>
      </c>
      <c r="Y3775">
        <v>217</v>
      </c>
      <c r="Z3775">
        <v>90</v>
      </c>
      <c r="AA3775">
        <v>52</v>
      </c>
      <c r="AB3775">
        <v>115</v>
      </c>
      <c r="AC3775">
        <v>108</v>
      </c>
      <c r="AD3775">
        <v>14</v>
      </c>
      <c r="AE3775">
        <v>24</v>
      </c>
      <c r="AF3775">
        <v>88</v>
      </c>
      <c r="AG3775">
        <v>126</v>
      </c>
      <c r="AH3775">
        <v>22</v>
      </c>
      <c r="AI3775">
        <v>48</v>
      </c>
      <c r="AJ3775">
        <v>70</v>
      </c>
      <c r="AK3775">
        <v>128</v>
      </c>
      <c r="AL3775">
        <v>58</v>
      </c>
      <c r="AM3775">
        <v>104</v>
      </c>
      <c r="AN3775">
        <v>144</v>
      </c>
      <c r="AO3775">
        <v>125</v>
      </c>
      <c r="AP3775">
        <v>76</v>
      </c>
    </row>
    <row r="3776" spans="1:42" x14ac:dyDescent="0.25">
      <c r="A3776" s="1">
        <v>44690.509664351855</v>
      </c>
      <c r="B3776">
        <v>4114</v>
      </c>
      <c r="C3776">
        <v>68.569999999999993</v>
      </c>
      <c r="D3776">
        <v>79.372848523722936</v>
      </c>
      <c r="E3776">
        <v>183.19683964164255</v>
      </c>
      <c r="F3776">
        <v>13076</v>
      </c>
      <c r="G3776">
        <v>85</v>
      </c>
      <c r="H3776">
        <v>0</v>
      </c>
      <c r="I3776">
        <v>0</v>
      </c>
      <c r="J3776" s="2" t="s">
        <v>42</v>
      </c>
      <c r="K3776">
        <v>1794</v>
      </c>
      <c r="L3776">
        <v>2664</v>
      </c>
      <c r="M3776">
        <v>2243</v>
      </c>
      <c r="N3776">
        <v>54</v>
      </c>
      <c r="O3776">
        <v>909</v>
      </c>
      <c r="P3776">
        <v>896</v>
      </c>
      <c r="Q3776">
        <v>515</v>
      </c>
      <c r="R3776">
        <v>549</v>
      </c>
      <c r="S3776">
        <v>376</v>
      </c>
      <c r="T3776">
        <v>714</v>
      </c>
      <c r="U3776">
        <v>864</v>
      </c>
      <c r="V3776">
        <v>412</v>
      </c>
      <c r="W3776">
        <v>227</v>
      </c>
      <c r="X3776">
        <v>83</v>
      </c>
      <c r="Y3776">
        <v>36</v>
      </c>
      <c r="Z3776">
        <v>20</v>
      </c>
      <c r="AA3776">
        <v>6</v>
      </c>
      <c r="AB3776">
        <v>43</v>
      </c>
      <c r="AC3776">
        <v>104</v>
      </c>
      <c r="AD3776">
        <v>68</v>
      </c>
      <c r="AE3776">
        <v>27</v>
      </c>
      <c r="AF3776">
        <v>12</v>
      </c>
      <c r="AG3776">
        <v>60</v>
      </c>
      <c r="AH3776">
        <v>7</v>
      </c>
      <c r="AI3776">
        <v>64</v>
      </c>
      <c r="AJ3776">
        <v>43</v>
      </c>
      <c r="AK3776">
        <v>27</v>
      </c>
      <c r="AL3776">
        <v>97</v>
      </c>
      <c r="AM3776">
        <v>22</v>
      </c>
      <c r="AN3776">
        <v>55</v>
      </c>
      <c r="AO3776">
        <v>89</v>
      </c>
      <c r="AP3776">
        <v>86</v>
      </c>
    </row>
    <row r="3777" spans="1:42" x14ac:dyDescent="0.25">
      <c r="A3777" s="1">
        <v>44690.511041666665</v>
      </c>
      <c r="B3777">
        <v>4114</v>
      </c>
      <c r="C3777">
        <v>68.58</v>
      </c>
      <c r="D3777">
        <v>158.81632032546875</v>
      </c>
      <c r="E3777">
        <v>196.13006227563278</v>
      </c>
      <c r="F3777">
        <v>63278</v>
      </c>
      <c r="G3777">
        <v>137</v>
      </c>
      <c r="H3777">
        <v>0</v>
      </c>
      <c r="I3777">
        <v>0</v>
      </c>
      <c r="J3777" s="2" t="s">
        <v>42</v>
      </c>
      <c r="K3777">
        <v>795</v>
      </c>
      <c r="L3777">
        <v>934</v>
      </c>
      <c r="M3777">
        <v>378</v>
      </c>
      <c r="N3777">
        <v>624</v>
      </c>
      <c r="O3777">
        <v>758</v>
      </c>
      <c r="P3777">
        <v>500</v>
      </c>
      <c r="Q3777">
        <v>373</v>
      </c>
      <c r="R3777">
        <v>551</v>
      </c>
      <c r="S3777">
        <v>343</v>
      </c>
      <c r="T3777">
        <v>175</v>
      </c>
      <c r="U3777">
        <v>117</v>
      </c>
      <c r="V3777">
        <v>248</v>
      </c>
      <c r="W3777">
        <v>238</v>
      </c>
      <c r="X3777">
        <v>112</v>
      </c>
      <c r="Y3777">
        <v>34</v>
      </c>
      <c r="Z3777">
        <v>19</v>
      </c>
      <c r="AA3777">
        <v>44</v>
      </c>
      <c r="AB3777">
        <v>23</v>
      </c>
      <c r="AC3777">
        <v>30</v>
      </c>
      <c r="AD3777">
        <v>9</v>
      </c>
      <c r="AE3777">
        <v>76</v>
      </c>
      <c r="AF3777">
        <v>57</v>
      </c>
      <c r="AG3777">
        <v>17</v>
      </c>
      <c r="AH3777">
        <v>42</v>
      </c>
      <c r="AI3777">
        <v>33</v>
      </c>
      <c r="AJ3777">
        <v>37</v>
      </c>
      <c r="AK3777">
        <v>103</v>
      </c>
      <c r="AL3777">
        <v>98</v>
      </c>
      <c r="AM3777">
        <v>33</v>
      </c>
      <c r="AN3777">
        <v>50</v>
      </c>
      <c r="AO3777">
        <v>28</v>
      </c>
      <c r="AP3777">
        <v>61</v>
      </c>
    </row>
    <row r="3778" spans="1:42" x14ac:dyDescent="0.25">
      <c r="A3778" s="1">
        <v>44690.512314814812</v>
      </c>
      <c r="B3778">
        <v>4107</v>
      </c>
      <c r="C3778">
        <v>68.510000000000005</v>
      </c>
      <c r="D3778">
        <v>256.59305436383931</v>
      </c>
      <c r="E3778">
        <v>183.79642066505289</v>
      </c>
      <c r="F3778">
        <v>18096</v>
      </c>
      <c r="G3778">
        <v>73</v>
      </c>
      <c r="H3778">
        <v>0</v>
      </c>
      <c r="I3778">
        <v>0</v>
      </c>
      <c r="J3778" s="2" t="s">
        <v>42</v>
      </c>
      <c r="K3778">
        <v>475</v>
      </c>
      <c r="L3778">
        <v>126</v>
      </c>
      <c r="M3778">
        <v>1457</v>
      </c>
      <c r="N3778">
        <v>1371</v>
      </c>
      <c r="O3778">
        <v>536</v>
      </c>
      <c r="P3778">
        <v>1640</v>
      </c>
      <c r="Q3778">
        <v>1556</v>
      </c>
      <c r="R3778">
        <v>662</v>
      </c>
      <c r="S3778">
        <v>424</v>
      </c>
      <c r="T3778">
        <v>355</v>
      </c>
      <c r="U3778">
        <v>152</v>
      </c>
      <c r="V3778">
        <v>124</v>
      </c>
      <c r="W3778">
        <v>208</v>
      </c>
      <c r="X3778">
        <v>255</v>
      </c>
      <c r="Y3778">
        <v>109</v>
      </c>
      <c r="Z3778">
        <v>44</v>
      </c>
      <c r="AA3778">
        <v>67</v>
      </c>
      <c r="AB3778">
        <v>25</v>
      </c>
      <c r="AC3778">
        <v>63</v>
      </c>
      <c r="AD3778">
        <v>67</v>
      </c>
      <c r="AE3778">
        <v>29</v>
      </c>
      <c r="AF3778">
        <v>32</v>
      </c>
      <c r="AG3778">
        <v>18</v>
      </c>
      <c r="AH3778">
        <v>32</v>
      </c>
      <c r="AI3778">
        <v>73</v>
      </c>
      <c r="AJ3778">
        <v>41</v>
      </c>
      <c r="AK3778">
        <v>7</v>
      </c>
      <c r="AL3778">
        <v>57</v>
      </c>
      <c r="AM3778">
        <v>67</v>
      </c>
      <c r="AN3778">
        <v>3</v>
      </c>
      <c r="AO3778">
        <v>52</v>
      </c>
      <c r="AP3778">
        <v>85</v>
      </c>
    </row>
    <row r="3779" spans="1:42" x14ac:dyDescent="0.25">
      <c r="A3779" s="1">
        <v>44690.51358796296</v>
      </c>
      <c r="B3779">
        <v>4108</v>
      </c>
      <c r="C3779">
        <v>68.599999999999994</v>
      </c>
      <c r="D3779">
        <v>161.69842130982883</v>
      </c>
      <c r="E3779">
        <v>185.69081562273072</v>
      </c>
      <c r="F3779">
        <v>54786</v>
      </c>
      <c r="G3779">
        <v>92</v>
      </c>
      <c r="H3779">
        <v>0</v>
      </c>
      <c r="I3779">
        <v>0</v>
      </c>
      <c r="J3779" s="2" t="s">
        <v>42</v>
      </c>
      <c r="K3779">
        <v>509</v>
      </c>
      <c r="L3779">
        <v>574</v>
      </c>
      <c r="M3779">
        <v>943</v>
      </c>
      <c r="N3779">
        <v>2856</v>
      </c>
      <c r="O3779">
        <v>1965</v>
      </c>
      <c r="P3779">
        <v>487</v>
      </c>
      <c r="Q3779">
        <v>548</v>
      </c>
      <c r="R3779">
        <v>194</v>
      </c>
      <c r="S3779">
        <v>54</v>
      </c>
      <c r="T3779">
        <v>216</v>
      </c>
      <c r="U3779">
        <v>235</v>
      </c>
      <c r="V3779">
        <v>327</v>
      </c>
      <c r="W3779">
        <v>299</v>
      </c>
      <c r="X3779">
        <v>154</v>
      </c>
      <c r="Y3779">
        <v>40</v>
      </c>
      <c r="Z3779">
        <v>39</v>
      </c>
      <c r="AA3779">
        <v>37</v>
      </c>
      <c r="AB3779">
        <v>63</v>
      </c>
      <c r="AC3779">
        <v>50</v>
      </c>
      <c r="AD3779">
        <v>30</v>
      </c>
      <c r="AE3779">
        <v>36</v>
      </c>
      <c r="AF3779">
        <v>56</v>
      </c>
      <c r="AG3779">
        <v>46</v>
      </c>
      <c r="AH3779">
        <v>20</v>
      </c>
      <c r="AI3779">
        <v>47</v>
      </c>
      <c r="AJ3779">
        <v>60</v>
      </c>
      <c r="AK3779">
        <v>51</v>
      </c>
      <c r="AL3779">
        <v>36</v>
      </c>
      <c r="AM3779">
        <v>6</v>
      </c>
      <c r="AN3779">
        <v>25</v>
      </c>
      <c r="AO3779">
        <v>64</v>
      </c>
      <c r="AP3779">
        <v>84</v>
      </c>
    </row>
    <row r="3780" spans="1:42" x14ac:dyDescent="0.25">
      <c r="A3780" s="1">
        <v>44690.515081018515</v>
      </c>
      <c r="B3780">
        <v>4110</v>
      </c>
      <c r="C3780">
        <v>68.55</v>
      </c>
      <c r="D3780">
        <v>155.87009025127693</v>
      </c>
      <c r="E3780">
        <v>180.60431136921966</v>
      </c>
      <c r="F3780">
        <v>25905</v>
      </c>
      <c r="G3780">
        <v>90</v>
      </c>
      <c r="H3780">
        <v>0</v>
      </c>
      <c r="I3780">
        <v>0</v>
      </c>
      <c r="J3780" s="2" t="s">
        <v>42</v>
      </c>
      <c r="K3780">
        <v>86</v>
      </c>
      <c r="L3780">
        <v>543</v>
      </c>
      <c r="M3780">
        <v>1212</v>
      </c>
      <c r="N3780">
        <v>1160</v>
      </c>
      <c r="O3780">
        <v>505</v>
      </c>
      <c r="P3780">
        <v>604</v>
      </c>
      <c r="Q3780">
        <v>375</v>
      </c>
      <c r="R3780">
        <v>534</v>
      </c>
      <c r="S3780">
        <v>548</v>
      </c>
      <c r="T3780">
        <v>272</v>
      </c>
      <c r="U3780">
        <v>83</v>
      </c>
      <c r="V3780">
        <v>143</v>
      </c>
      <c r="W3780">
        <v>189</v>
      </c>
      <c r="X3780">
        <v>155</v>
      </c>
      <c r="Y3780">
        <v>66</v>
      </c>
      <c r="Z3780">
        <v>56</v>
      </c>
      <c r="AA3780">
        <v>17</v>
      </c>
      <c r="AB3780">
        <v>45</v>
      </c>
      <c r="AC3780">
        <v>25</v>
      </c>
      <c r="AD3780">
        <v>38</v>
      </c>
      <c r="AE3780">
        <v>41</v>
      </c>
      <c r="AF3780">
        <v>43</v>
      </c>
      <c r="AG3780">
        <v>28</v>
      </c>
      <c r="AH3780">
        <v>8</v>
      </c>
      <c r="AI3780">
        <v>66</v>
      </c>
      <c r="AJ3780">
        <v>43</v>
      </c>
      <c r="AK3780">
        <v>33</v>
      </c>
      <c r="AL3780">
        <v>30</v>
      </c>
      <c r="AM3780">
        <v>24</v>
      </c>
      <c r="AN3780">
        <v>27</v>
      </c>
      <c r="AO3780">
        <v>53</v>
      </c>
      <c r="AP3780">
        <v>43</v>
      </c>
    </row>
    <row r="3781" spans="1:42" x14ac:dyDescent="0.25">
      <c r="A3781" s="1">
        <v>44690.51666666667</v>
      </c>
      <c r="B3781">
        <v>4133</v>
      </c>
      <c r="C3781">
        <v>68.52</v>
      </c>
      <c r="D3781">
        <v>106.50603665730453</v>
      </c>
      <c r="E3781">
        <v>183.69637958047178</v>
      </c>
      <c r="F3781">
        <v>55611</v>
      </c>
      <c r="G3781">
        <v>73</v>
      </c>
      <c r="H3781">
        <v>0</v>
      </c>
      <c r="I3781">
        <v>0</v>
      </c>
      <c r="J3781" s="2" t="s">
        <v>42</v>
      </c>
      <c r="K3781">
        <v>171</v>
      </c>
      <c r="L3781">
        <v>1807</v>
      </c>
      <c r="M3781">
        <v>1806</v>
      </c>
      <c r="N3781">
        <v>616</v>
      </c>
      <c r="O3781">
        <v>491</v>
      </c>
      <c r="P3781">
        <v>314</v>
      </c>
      <c r="Q3781">
        <v>209</v>
      </c>
      <c r="R3781">
        <v>492</v>
      </c>
      <c r="S3781">
        <v>281</v>
      </c>
      <c r="T3781">
        <v>178</v>
      </c>
      <c r="U3781">
        <v>161</v>
      </c>
      <c r="V3781">
        <v>63</v>
      </c>
      <c r="W3781">
        <v>199</v>
      </c>
      <c r="X3781">
        <v>101</v>
      </c>
      <c r="Y3781">
        <v>44</v>
      </c>
      <c r="Z3781">
        <v>53</v>
      </c>
      <c r="AA3781">
        <v>117</v>
      </c>
      <c r="AB3781">
        <v>69</v>
      </c>
      <c r="AC3781">
        <v>57</v>
      </c>
      <c r="AD3781">
        <v>27</v>
      </c>
      <c r="AE3781">
        <v>43</v>
      </c>
      <c r="AF3781">
        <v>64</v>
      </c>
      <c r="AG3781">
        <v>40</v>
      </c>
      <c r="AH3781">
        <v>62</v>
      </c>
      <c r="AI3781">
        <v>34</v>
      </c>
      <c r="AJ3781">
        <v>0</v>
      </c>
      <c r="AK3781">
        <v>88</v>
      </c>
      <c r="AL3781">
        <v>91</v>
      </c>
      <c r="AM3781">
        <v>75</v>
      </c>
      <c r="AN3781">
        <v>70</v>
      </c>
      <c r="AO3781">
        <v>31</v>
      </c>
      <c r="AP3781">
        <v>49</v>
      </c>
    </row>
    <row r="3782" spans="1:42" x14ac:dyDescent="0.25">
      <c r="A3782" s="1">
        <v>44690.517962962964</v>
      </c>
      <c r="B3782">
        <v>4118</v>
      </c>
      <c r="C3782">
        <v>68.489999999999995</v>
      </c>
      <c r="D3782">
        <v>261.82036470419763</v>
      </c>
      <c r="E3782">
        <v>144.92178524089536</v>
      </c>
      <c r="F3782">
        <v>38619</v>
      </c>
      <c r="G3782">
        <v>88</v>
      </c>
      <c r="H3782">
        <v>0</v>
      </c>
      <c r="I3782">
        <v>0</v>
      </c>
      <c r="J3782" s="2" t="s">
        <v>42</v>
      </c>
      <c r="K3782">
        <v>281</v>
      </c>
      <c r="L3782">
        <v>346</v>
      </c>
      <c r="M3782">
        <v>287</v>
      </c>
      <c r="N3782">
        <v>597</v>
      </c>
      <c r="O3782">
        <v>1350</v>
      </c>
      <c r="P3782">
        <v>1662</v>
      </c>
      <c r="Q3782">
        <v>1216</v>
      </c>
      <c r="R3782">
        <v>676</v>
      </c>
      <c r="S3782">
        <v>753</v>
      </c>
      <c r="T3782">
        <v>529</v>
      </c>
      <c r="U3782">
        <v>78</v>
      </c>
      <c r="V3782">
        <v>123</v>
      </c>
      <c r="W3782">
        <v>50</v>
      </c>
      <c r="X3782">
        <v>40</v>
      </c>
      <c r="Y3782">
        <v>16</v>
      </c>
      <c r="Z3782">
        <v>45</v>
      </c>
      <c r="AA3782">
        <v>94</v>
      </c>
      <c r="AB3782">
        <v>105</v>
      </c>
      <c r="AC3782">
        <v>9</v>
      </c>
      <c r="AD3782">
        <v>77</v>
      </c>
      <c r="AE3782">
        <v>73</v>
      </c>
      <c r="AF3782">
        <v>11</v>
      </c>
      <c r="AG3782">
        <v>13</v>
      </c>
      <c r="AH3782">
        <v>44</v>
      </c>
      <c r="AI3782">
        <v>81</v>
      </c>
      <c r="AJ3782">
        <v>32</v>
      </c>
      <c r="AK3782">
        <v>44</v>
      </c>
      <c r="AL3782">
        <v>22</v>
      </c>
      <c r="AM3782">
        <v>44</v>
      </c>
      <c r="AN3782">
        <v>47</v>
      </c>
      <c r="AO3782">
        <v>21</v>
      </c>
      <c r="AP3782">
        <v>5</v>
      </c>
    </row>
    <row r="3783" spans="1:42" x14ac:dyDescent="0.25">
      <c r="A3783" s="1">
        <v>44690.519247685188</v>
      </c>
      <c r="B3783">
        <v>4133</v>
      </c>
      <c r="C3783">
        <v>68.540000000000006</v>
      </c>
      <c r="D3783">
        <v>155.80088368169552</v>
      </c>
      <c r="E3783">
        <v>185.35777691368844</v>
      </c>
      <c r="F3783">
        <v>64511</v>
      </c>
      <c r="G3783">
        <v>212</v>
      </c>
      <c r="H3783">
        <v>0</v>
      </c>
      <c r="I3783">
        <v>0</v>
      </c>
      <c r="J3783" s="2" t="s">
        <v>42</v>
      </c>
      <c r="K3783">
        <v>272</v>
      </c>
      <c r="L3783">
        <v>329</v>
      </c>
      <c r="M3783">
        <v>1588</v>
      </c>
      <c r="N3783">
        <v>1706</v>
      </c>
      <c r="O3783">
        <v>493</v>
      </c>
      <c r="P3783">
        <v>307</v>
      </c>
      <c r="Q3783">
        <v>1147</v>
      </c>
      <c r="R3783">
        <v>976</v>
      </c>
      <c r="S3783">
        <v>378</v>
      </c>
      <c r="T3783">
        <v>607</v>
      </c>
      <c r="U3783">
        <v>575</v>
      </c>
      <c r="V3783">
        <v>217</v>
      </c>
      <c r="W3783">
        <v>179</v>
      </c>
      <c r="X3783">
        <v>256</v>
      </c>
      <c r="Y3783">
        <v>230</v>
      </c>
      <c r="Z3783">
        <v>63</v>
      </c>
      <c r="AA3783">
        <v>18</v>
      </c>
      <c r="AB3783">
        <v>24</v>
      </c>
      <c r="AC3783">
        <v>18</v>
      </c>
      <c r="AD3783">
        <v>17</v>
      </c>
      <c r="AE3783">
        <v>34</v>
      </c>
      <c r="AF3783">
        <v>29</v>
      </c>
      <c r="AG3783">
        <v>13</v>
      </c>
      <c r="AH3783">
        <v>48</v>
      </c>
      <c r="AI3783">
        <v>41</v>
      </c>
      <c r="AJ3783">
        <v>99</v>
      </c>
      <c r="AK3783">
        <v>82</v>
      </c>
      <c r="AL3783">
        <v>22</v>
      </c>
      <c r="AM3783">
        <v>79</v>
      </c>
      <c r="AN3783">
        <v>149</v>
      </c>
      <c r="AO3783">
        <v>130</v>
      </c>
      <c r="AP3783">
        <v>76</v>
      </c>
    </row>
    <row r="3784" spans="1:42" x14ac:dyDescent="0.25">
      <c r="A3784" s="1">
        <v>44690.520543981482</v>
      </c>
      <c r="B3784">
        <v>4124</v>
      </c>
      <c r="C3784">
        <v>68.45</v>
      </c>
      <c r="D3784">
        <v>255.91251176369218</v>
      </c>
      <c r="E3784">
        <v>143.47331382627681</v>
      </c>
      <c r="F3784">
        <v>55228</v>
      </c>
      <c r="G3784">
        <v>138</v>
      </c>
      <c r="H3784">
        <v>0</v>
      </c>
      <c r="I3784">
        <v>0</v>
      </c>
      <c r="J3784" s="2" t="s">
        <v>42</v>
      </c>
      <c r="K3784">
        <v>18</v>
      </c>
      <c r="L3784">
        <v>131</v>
      </c>
      <c r="M3784">
        <v>421</v>
      </c>
      <c r="N3784">
        <v>247</v>
      </c>
      <c r="O3784">
        <v>1050</v>
      </c>
      <c r="P3784">
        <v>1698</v>
      </c>
      <c r="Q3784">
        <v>1466</v>
      </c>
      <c r="R3784">
        <v>177</v>
      </c>
      <c r="S3784">
        <v>145</v>
      </c>
      <c r="T3784">
        <v>258</v>
      </c>
      <c r="U3784">
        <v>179</v>
      </c>
      <c r="V3784">
        <v>376</v>
      </c>
      <c r="W3784">
        <v>161</v>
      </c>
      <c r="X3784">
        <v>58</v>
      </c>
      <c r="Y3784">
        <v>49</v>
      </c>
      <c r="Z3784">
        <v>114</v>
      </c>
      <c r="AA3784">
        <v>24</v>
      </c>
      <c r="AB3784">
        <v>44</v>
      </c>
      <c r="AC3784">
        <v>96</v>
      </c>
      <c r="AD3784">
        <v>119</v>
      </c>
      <c r="AE3784">
        <v>141</v>
      </c>
      <c r="AF3784">
        <v>107</v>
      </c>
      <c r="AG3784">
        <v>24</v>
      </c>
      <c r="AH3784">
        <v>45</v>
      </c>
      <c r="AI3784">
        <v>56</v>
      </c>
      <c r="AJ3784">
        <v>82</v>
      </c>
      <c r="AK3784">
        <v>34</v>
      </c>
      <c r="AL3784">
        <v>43</v>
      </c>
      <c r="AM3784">
        <v>20</v>
      </c>
      <c r="AN3784">
        <v>22</v>
      </c>
      <c r="AO3784">
        <v>34</v>
      </c>
      <c r="AP3784">
        <v>81</v>
      </c>
    </row>
    <row r="3785" spans="1:42" x14ac:dyDescent="0.25">
      <c r="A3785" s="1">
        <v>44690.521817129629</v>
      </c>
      <c r="B3785">
        <v>4132</v>
      </c>
      <c r="C3785">
        <v>68.48</v>
      </c>
      <c r="D3785">
        <v>106.31744199892863</v>
      </c>
      <c r="E3785">
        <v>193.39970583996501</v>
      </c>
      <c r="F3785">
        <v>35865</v>
      </c>
      <c r="G3785">
        <v>131</v>
      </c>
      <c r="H3785">
        <v>0</v>
      </c>
      <c r="I3785">
        <v>0</v>
      </c>
      <c r="J3785" s="2" t="s">
        <v>42</v>
      </c>
      <c r="K3785">
        <v>799</v>
      </c>
      <c r="L3785">
        <v>1228</v>
      </c>
      <c r="M3785">
        <v>999</v>
      </c>
      <c r="N3785">
        <v>465</v>
      </c>
      <c r="O3785">
        <v>160</v>
      </c>
      <c r="P3785">
        <v>949</v>
      </c>
      <c r="Q3785">
        <v>857</v>
      </c>
      <c r="R3785">
        <v>591</v>
      </c>
      <c r="S3785">
        <v>822</v>
      </c>
      <c r="T3785">
        <v>456</v>
      </c>
      <c r="U3785">
        <v>101</v>
      </c>
      <c r="V3785">
        <v>143</v>
      </c>
      <c r="W3785">
        <v>102</v>
      </c>
      <c r="X3785">
        <v>65</v>
      </c>
      <c r="Y3785">
        <v>37</v>
      </c>
      <c r="Z3785">
        <v>33</v>
      </c>
      <c r="AA3785">
        <v>71</v>
      </c>
      <c r="AB3785">
        <v>35</v>
      </c>
      <c r="AC3785">
        <v>31</v>
      </c>
      <c r="AD3785">
        <v>19</v>
      </c>
      <c r="AE3785">
        <v>29</v>
      </c>
      <c r="AF3785">
        <v>41</v>
      </c>
      <c r="AG3785">
        <v>61</v>
      </c>
      <c r="AH3785">
        <v>15</v>
      </c>
      <c r="AI3785">
        <v>13</v>
      </c>
      <c r="AJ3785">
        <v>32</v>
      </c>
      <c r="AK3785">
        <v>23</v>
      </c>
      <c r="AL3785">
        <v>22</v>
      </c>
      <c r="AM3785">
        <v>18</v>
      </c>
      <c r="AN3785">
        <v>48</v>
      </c>
      <c r="AO3785">
        <v>65</v>
      </c>
      <c r="AP3785">
        <v>14</v>
      </c>
    </row>
    <row r="3786" spans="1:42" x14ac:dyDescent="0.25">
      <c r="A3786" s="1">
        <v>44690.523090277777</v>
      </c>
      <c r="B3786">
        <v>4120</v>
      </c>
      <c r="C3786">
        <v>68.59</v>
      </c>
      <c r="D3786">
        <v>112.31668041006205</v>
      </c>
      <c r="E3786">
        <v>196.0312239435234</v>
      </c>
      <c r="F3786">
        <v>21574</v>
      </c>
      <c r="G3786">
        <v>98</v>
      </c>
      <c r="H3786">
        <v>0</v>
      </c>
      <c r="I3786">
        <v>0</v>
      </c>
      <c r="J3786" s="2" t="s">
        <v>42</v>
      </c>
      <c r="K3786">
        <v>141</v>
      </c>
      <c r="L3786">
        <v>2221</v>
      </c>
      <c r="M3786">
        <v>2078</v>
      </c>
      <c r="N3786">
        <v>1079</v>
      </c>
      <c r="O3786">
        <v>566</v>
      </c>
      <c r="P3786">
        <v>804</v>
      </c>
      <c r="Q3786">
        <v>396</v>
      </c>
      <c r="R3786">
        <v>517</v>
      </c>
      <c r="S3786">
        <v>557</v>
      </c>
      <c r="T3786">
        <v>152</v>
      </c>
      <c r="U3786">
        <v>199</v>
      </c>
      <c r="V3786">
        <v>126</v>
      </c>
      <c r="W3786">
        <v>170</v>
      </c>
      <c r="X3786">
        <v>23</v>
      </c>
      <c r="Y3786">
        <v>52</v>
      </c>
      <c r="Z3786">
        <v>54</v>
      </c>
      <c r="AA3786">
        <v>82</v>
      </c>
      <c r="AB3786">
        <v>53</v>
      </c>
      <c r="AC3786">
        <v>45</v>
      </c>
      <c r="AD3786">
        <v>16</v>
      </c>
      <c r="AE3786">
        <v>46</v>
      </c>
      <c r="AF3786">
        <v>54</v>
      </c>
      <c r="AG3786">
        <v>69</v>
      </c>
      <c r="AH3786">
        <v>139</v>
      </c>
      <c r="AI3786">
        <v>108</v>
      </c>
      <c r="AJ3786">
        <v>16</v>
      </c>
      <c r="AK3786">
        <v>82</v>
      </c>
      <c r="AL3786">
        <v>29</v>
      </c>
      <c r="AM3786">
        <v>7</v>
      </c>
      <c r="AN3786">
        <v>35</v>
      </c>
      <c r="AO3786">
        <v>18</v>
      </c>
      <c r="AP3786">
        <v>30</v>
      </c>
    </row>
    <row r="3787" spans="1:42" x14ac:dyDescent="0.25">
      <c r="A3787" s="1">
        <v>44690.524398148147</v>
      </c>
      <c r="B3787">
        <v>4132</v>
      </c>
      <c r="C3787">
        <v>68.650000000000006</v>
      </c>
      <c r="D3787">
        <v>107.12397918117867</v>
      </c>
      <c r="E3787">
        <v>179.60576185983678</v>
      </c>
      <c r="F3787">
        <v>56827</v>
      </c>
      <c r="G3787">
        <v>88</v>
      </c>
      <c r="H3787">
        <v>0</v>
      </c>
      <c r="I3787">
        <v>0</v>
      </c>
      <c r="J3787" s="2" t="s">
        <v>42</v>
      </c>
      <c r="K3787">
        <v>790</v>
      </c>
      <c r="L3787">
        <v>1859</v>
      </c>
      <c r="M3787">
        <v>1312</v>
      </c>
      <c r="N3787">
        <v>438</v>
      </c>
      <c r="O3787">
        <v>1324</v>
      </c>
      <c r="P3787">
        <v>1210</v>
      </c>
      <c r="Q3787">
        <v>521</v>
      </c>
      <c r="R3787">
        <v>748</v>
      </c>
      <c r="S3787">
        <v>997</v>
      </c>
      <c r="T3787">
        <v>191</v>
      </c>
      <c r="U3787">
        <v>158</v>
      </c>
      <c r="V3787">
        <v>101</v>
      </c>
      <c r="W3787">
        <v>147</v>
      </c>
      <c r="X3787">
        <v>154</v>
      </c>
      <c r="Y3787">
        <v>108</v>
      </c>
      <c r="Z3787">
        <v>63</v>
      </c>
      <c r="AA3787">
        <v>67</v>
      </c>
      <c r="AB3787">
        <v>56</v>
      </c>
      <c r="AC3787">
        <v>18</v>
      </c>
      <c r="AD3787">
        <v>38</v>
      </c>
      <c r="AE3787">
        <v>46</v>
      </c>
      <c r="AF3787">
        <v>17</v>
      </c>
      <c r="AG3787">
        <v>14</v>
      </c>
      <c r="AH3787">
        <v>46</v>
      </c>
      <c r="AI3787">
        <v>52</v>
      </c>
      <c r="AJ3787">
        <v>75</v>
      </c>
      <c r="AK3787">
        <v>78</v>
      </c>
      <c r="AL3787">
        <v>46</v>
      </c>
      <c r="AM3787">
        <v>106</v>
      </c>
      <c r="AN3787">
        <v>95</v>
      </c>
      <c r="AO3787">
        <v>29</v>
      </c>
      <c r="AP3787">
        <v>68</v>
      </c>
    </row>
    <row r="3788" spans="1:42" x14ac:dyDescent="0.25">
      <c r="A3788" s="1">
        <v>44690.525706018518</v>
      </c>
      <c r="B3788">
        <v>4113</v>
      </c>
      <c r="C3788">
        <v>68.44</v>
      </c>
      <c r="D3788">
        <v>302.06107160643887</v>
      </c>
      <c r="E3788">
        <v>183.5679168655206</v>
      </c>
      <c r="F3788">
        <v>51226</v>
      </c>
      <c r="G3788">
        <v>140</v>
      </c>
      <c r="H3788">
        <v>0</v>
      </c>
      <c r="I3788">
        <v>0</v>
      </c>
      <c r="J3788" s="2" t="s">
        <v>42</v>
      </c>
      <c r="K3788">
        <v>459</v>
      </c>
      <c r="L3788">
        <v>690</v>
      </c>
      <c r="M3788">
        <v>359</v>
      </c>
      <c r="N3788">
        <v>271</v>
      </c>
      <c r="O3788">
        <v>769</v>
      </c>
      <c r="P3788">
        <v>1750</v>
      </c>
      <c r="Q3788">
        <v>1000</v>
      </c>
      <c r="R3788">
        <v>1284</v>
      </c>
      <c r="S3788">
        <v>418</v>
      </c>
      <c r="T3788">
        <v>220</v>
      </c>
      <c r="U3788">
        <v>181</v>
      </c>
      <c r="V3788">
        <v>119</v>
      </c>
      <c r="W3788">
        <v>114</v>
      </c>
      <c r="X3788">
        <v>82</v>
      </c>
      <c r="Y3788">
        <v>48</v>
      </c>
      <c r="Z3788">
        <v>68</v>
      </c>
      <c r="AA3788">
        <v>79</v>
      </c>
      <c r="AB3788">
        <v>53</v>
      </c>
      <c r="AC3788">
        <v>40</v>
      </c>
      <c r="AD3788">
        <v>74</v>
      </c>
      <c r="AE3788">
        <v>76</v>
      </c>
      <c r="AF3788">
        <v>20</v>
      </c>
      <c r="AG3788">
        <v>46</v>
      </c>
      <c r="AH3788">
        <v>33</v>
      </c>
      <c r="AI3788">
        <v>38</v>
      </c>
      <c r="AJ3788">
        <v>26</v>
      </c>
      <c r="AK3788">
        <v>78</v>
      </c>
      <c r="AL3788">
        <v>67</v>
      </c>
      <c r="AM3788">
        <v>35</v>
      </c>
      <c r="AN3788">
        <v>39</v>
      </c>
      <c r="AO3788">
        <v>74</v>
      </c>
      <c r="AP3788">
        <v>29</v>
      </c>
    </row>
    <row r="3789" spans="1:42" x14ac:dyDescent="0.25">
      <c r="A3789" s="1">
        <v>44690.526979166665</v>
      </c>
      <c r="B3789">
        <v>4135</v>
      </c>
      <c r="C3789">
        <v>68.47</v>
      </c>
      <c r="D3789">
        <v>158.04316750194977</v>
      </c>
      <c r="E3789">
        <v>193.49928396643486</v>
      </c>
      <c r="F3789">
        <v>29583</v>
      </c>
      <c r="G3789">
        <v>199</v>
      </c>
      <c r="H3789">
        <v>0</v>
      </c>
      <c r="I3789">
        <v>0</v>
      </c>
      <c r="J3789" s="2" t="s">
        <v>42</v>
      </c>
      <c r="K3789">
        <v>356</v>
      </c>
      <c r="L3789">
        <v>1712</v>
      </c>
      <c r="M3789">
        <v>1943</v>
      </c>
      <c r="N3789">
        <v>1243</v>
      </c>
      <c r="O3789">
        <v>2337</v>
      </c>
      <c r="P3789">
        <v>1958</v>
      </c>
      <c r="Q3789">
        <v>798</v>
      </c>
      <c r="R3789">
        <v>209</v>
      </c>
      <c r="S3789">
        <v>409</v>
      </c>
      <c r="T3789">
        <v>346</v>
      </c>
      <c r="U3789">
        <v>66</v>
      </c>
      <c r="V3789">
        <v>142</v>
      </c>
      <c r="W3789">
        <v>103</v>
      </c>
      <c r="X3789">
        <v>82</v>
      </c>
      <c r="Y3789">
        <v>143</v>
      </c>
      <c r="Z3789">
        <v>112</v>
      </c>
      <c r="AA3789">
        <v>71</v>
      </c>
      <c r="AB3789">
        <v>99</v>
      </c>
      <c r="AC3789">
        <v>72</v>
      </c>
      <c r="AD3789">
        <v>9</v>
      </c>
      <c r="AE3789">
        <v>58</v>
      </c>
      <c r="AF3789">
        <v>128</v>
      </c>
      <c r="AG3789">
        <v>61</v>
      </c>
      <c r="AH3789">
        <v>107</v>
      </c>
      <c r="AI3789">
        <v>49</v>
      </c>
      <c r="AJ3789">
        <v>38</v>
      </c>
      <c r="AK3789">
        <v>103</v>
      </c>
      <c r="AL3789">
        <v>36</v>
      </c>
      <c r="AM3789">
        <v>50</v>
      </c>
      <c r="AN3789">
        <v>37</v>
      </c>
      <c r="AO3789">
        <v>84</v>
      </c>
      <c r="AP3789">
        <v>94</v>
      </c>
    </row>
    <row r="3790" spans="1:42" x14ac:dyDescent="0.25">
      <c r="A3790" s="1">
        <v>44690.528298611112</v>
      </c>
      <c r="B3790">
        <v>4115</v>
      </c>
      <c r="C3790">
        <v>68.56</v>
      </c>
      <c r="D3790">
        <v>207.91915077790762</v>
      </c>
      <c r="E3790">
        <v>144.20302289654865</v>
      </c>
      <c r="F3790">
        <v>53045</v>
      </c>
      <c r="G3790">
        <v>180</v>
      </c>
      <c r="H3790">
        <v>0</v>
      </c>
      <c r="I3790">
        <v>0</v>
      </c>
      <c r="J3790" s="2" t="s">
        <v>42</v>
      </c>
      <c r="K3790">
        <v>199</v>
      </c>
      <c r="L3790">
        <v>241</v>
      </c>
      <c r="M3790">
        <v>855</v>
      </c>
      <c r="N3790">
        <v>1566</v>
      </c>
      <c r="O3790">
        <v>1277</v>
      </c>
      <c r="P3790">
        <v>465</v>
      </c>
      <c r="Q3790">
        <v>1140</v>
      </c>
      <c r="R3790">
        <v>384</v>
      </c>
      <c r="S3790">
        <v>434</v>
      </c>
      <c r="T3790">
        <v>256</v>
      </c>
      <c r="U3790">
        <v>67</v>
      </c>
      <c r="V3790">
        <v>77</v>
      </c>
      <c r="W3790">
        <v>60</v>
      </c>
      <c r="X3790">
        <v>55</v>
      </c>
      <c r="Y3790">
        <v>33</v>
      </c>
      <c r="Z3790">
        <v>17</v>
      </c>
      <c r="AA3790">
        <v>28</v>
      </c>
      <c r="AB3790">
        <v>7</v>
      </c>
      <c r="AC3790">
        <v>23</v>
      </c>
      <c r="AD3790">
        <v>28</v>
      </c>
      <c r="AE3790">
        <v>77</v>
      </c>
      <c r="AF3790">
        <v>56</v>
      </c>
      <c r="AG3790">
        <v>21</v>
      </c>
      <c r="AH3790">
        <v>26</v>
      </c>
      <c r="AI3790">
        <v>41</v>
      </c>
      <c r="AJ3790">
        <v>32</v>
      </c>
      <c r="AK3790">
        <v>30</v>
      </c>
      <c r="AL3790">
        <v>5</v>
      </c>
      <c r="AM3790">
        <v>12</v>
      </c>
      <c r="AN3790">
        <v>58</v>
      </c>
      <c r="AO3790">
        <v>41</v>
      </c>
      <c r="AP3790">
        <v>37</v>
      </c>
    </row>
    <row r="3791" spans="1:42" x14ac:dyDescent="0.25">
      <c r="A3791" s="1">
        <v>44690.529710648145</v>
      </c>
      <c r="B3791">
        <v>4135</v>
      </c>
      <c r="C3791">
        <v>68.62</v>
      </c>
      <c r="D3791">
        <v>159.09949146911188</v>
      </c>
      <c r="E3791">
        <v>178.04249349598354</v>
      </c>
      <c r="F3791">
        <v>30420</v>
      </c>
      <c r="G3791">
        <v>147</v>
      </c>
      <c r="H3791">
        <v>0</v>
      </c>
      <c r="I3791">
        <v>0</v>
      </c>
      <c r="J3791" s="2" t="s">
        <v>42</v>
      </c>
      <c r="K3791">
        <v>95</v>
      </c>
      <c r="L3791">
        <v>1076</v>
      </c>
      <c r="M3791">
        <v>1011</v>
      </c>
      <c r="N3791">
        <v>1652</v>
      </c>
      <c r="O3791">
        <v>2456</v>
      </c>
      <c r="P3791">
        <v>1010</v>
      </c>
      <c r="Q3791">
        <v>690</v>
      </c>
      <c r="R3791">
        <v>646</v>
      </c>
      <c r="S3791">
        <v>467</v>
      </c>
      <c r="T3791">
        <v>424</v>
      </c>
      <c r="U3791">
        <v>273</v>
      </c>
      <c r="V3791">
        <v>53</v>
      </c>
      <c r="W3791">
        <v>122</v>
      </c>
      <c r="X3791">
        <v>96</v>
      </c>
      <c r="Y3791">
        <v>64</v>
      </c>
      <c r="Z3791">
        <v>26</v>
      </c>
      <c r="AA3791">
        <v>10</v>
      </c>
      <c r="AB3791">
        <v>12</v>
      </c>
      <c r="AC3791">
        <v>15</v>
      </c>
      <c r="AD3791">
        <v>7</v>
      </c>
      <c r="AE3791">
        <v>33</v>
      </c>
      <c r="AF3791">
        <v>38</v>
      </c>
      <c r="AG3791">
        <v>42</v>
      </c>
      <c r="AH3791">
        <v>7</v>
      </c>
      <c r="AI3791">
        <v>25</v>
      </c>
      <c r="AJ3791">
        <v>32</v>
      </c>
      <c r="AK3791">
        <v>57</v>
      </c>
      <c r="AL3791">
        <v>39</v>
      </c>
      <c r="AM3791">
        <v>65</v>
      </c>
      <c r="AN3791">
        <v>38</v>
      </c>
      <c r="AO3791">
        <v>55</v>
      </c>
      <c r="AP3791">
        <v>45</v>
      </c>
    </row>
    <row r="3792" spans="1:42" x14ac:dyDescent="0.25">
      <c r="A3792" s="1">
        <v>44690.531967592593</v>
      </c>
      <c r="B3792">
        <v>4134</v>
      </c>
      <c r="C3792">
        <v>68.62</v>
      </c>
      <c r="D3792">
        <v>159.09949146911188</v>
      </c>
      <c r="E3792">
        <v>178.04249349598354</v>
      </c>
      <c r="F3792">
        <v>6430</v>
      </c>
      <c r="G3792">
        <v>90</v>
      </c>
      <c r="H3792">
        <v>0</v>
      </c>
      <c r="I3792">
        <v>0</v>
      </c>
      <c r="J3792" s="2" t="s">
        <v>42</v>
      </c>
      <c r="K3792">
        <v>95</v>
      </c>
      <c r="L3792">
        <v>1076</v>
      </c>
      <c r="M3792">
        <v>1011</v>
      </c>
      <c r="N3792">
        <v>1652</v>
      </c>
      <c r="O3792">
        <v>2456</v>
      </c>
      <c r="P3792">
        <v>1010</v>
      </c>
      <c r="Q3792">
        <v>690</v>
      </c>
      <c r="R3792">
        <v>646</v>
      </c>
      <c r="S3792">
        <v>467</v>
      </c>
      <c r="T3792">
        <v>424</v>
      </c>
      <c r="U3792">
        <v>273</v>
      </c>
      <c r="V3792">
        <v>53</v>
      </c>
      <c r="W3792">
        <v>122</v>
      </c>
      <c r="X3792">
        <v>96</v>
      </c>
      <c r="Y3792">
        <v>64</v>
      </c>
      <c r="Z3792">
        <v>26</v>
      </c>
      <c r="AA3792">
        <v>10</v>
      </c>
      <c r="AB3792">
        <v>12</v>
      </c>
      <c r="AC3792">
        <v>15</v>
      </c>
      <c r="AD3792">
        <v>7</v>
      </c>
      <c r="AE3792">
        <v>33</v>
      </c>
      <c r="AF3792">
        <v>38</v>
      </c>
      <c r="AG3792">
        <v>42</v>
      </c>
      <c r="AH3792">
        <v>7</v>
      </c>
      <c r="AI3792">
        <v>25</v>
      </c>
      <c r="AJ3792">
        <v>32</v>
      </c>
      <c r="AK3792">
        <v>57</v>
      </c>
      <c r="AL3792">
        <v>39</v>
      </c>
      <c r="AM3792">
        <v>65</v>
      </c>
      <c r="AN3792">
        <v>38</v>
      </c>
      <c r="AO3792">
        <v>55</v>
      </c>
      <c r="AP3792">
        <v>45</v>
      </c>
    </row>
    <row r="3793" spans="1:42" x14ac:dyDescent="0.25">
      <c r="A3793" s="1">
        <v>44690.533263888887</v>
      </c>
      <c r="B3793">
        <v>4118</v>
      </c>
      <c r="C3793">
        <v>68.540000000000006</v>
      </c>
      <c r="D3793">
        <v>158.5342325182165</v>
      </c>
      <c r="E3793">
        <v>193.73383577982827</v>
      </c>
      <c r="F3793">
        <v>20227</v>
      </c>
      <c r="G3793">
        <v>92</v>
      </c>
      <c r="H3793">
        <v>0</v>
      </c>
      <c r="I3793">
        <v>0</v>
      </c>
      <c r="J3793" s="2" t="s">
        <v>42</v>
      </c>
      <c r="K3793">
        <v>9</v>
      </c>
      <c r="L3793">
        <v>743</v>
      </c>
      <c r="M3793">
        <v>1813</v>
      </c>
      <c r="N3793">
        <v>1763</v>
      </c>
      <c r="O3793">
        <v>2086</v>
      </c>
      <c r="P3793">
        <v>1223</v>
      </c>
      <c r="Q3793">
        <v>846</v>
      </c>
      <c r="R3793">
        <v>1017</v>
      </c>
      <c r="S3793">
        <v>274</v>
      </c>
      <c r="T3793">
        <v>709</v>
      </c>
      <c r="U3793">
        <v>335</v>
      </c>
      <c r="V3793">
        <v>89</v>
      </c>
      <c r="W3793">
        <v>184</v>
      </c>
      <c r="X3793">
        <v>122</v>
      </c>
      <c r="Y3793">
        <v>47</v>
      </c>
      <c r="Z3793">
        <v>76</v>
      </c>
      <c r="AA3793">
        <v>96</v>
      </c>
      <c r="AB3793">
        <v>45</v>
      </c>
      <c r="AC3793">
        <v>90</v>
      </c>
      <c r="AD3793">
        <v>93</v>
      </c>
      <c r="AE3793">
        <v>72</v>
      </c>
      <c r="AF3793">
        <v>33</v>
      </c>
      <c r="AG3793">
        <v>36</v>
      </c>
      <c r="AH3793">
        <v>38</v>
      </c>
      <c r="AI3793">
        <v>21</v>
      </c>
      <c r="AJ3793">
        <v>14</v>
      </c>
      <c r="AK3793">
        <v>37</v>
      </c>
      <c r="AL3793">
        <v>116</v>
      </c>
      <c r="AM3793">
        <v>80</v>
      </c>
      <c r="AN3793">
        <v>77</v>
      </c>
      <c r="AO3793">
        <v>106</v>
      </c>
      <c r="AP3793">
        <v>77</v>
      </c>
    </row>
    <row r="3794" spans="1:42" x14ac:dyDescent="0.25">
      <c r="A3794" s="1">
        <v>44690.534583333334</v>
      </c>
      <c r="B3794">
        <v>4116</v>
      </c>
      <c r="C3794">
        <v>68.61</v>
      </c>
      <c r="D3794">
        <v>115.15863905380461</v>
      </c>
      <c r="E3794">
        <v>183.72912593870637</v>
      </c>
      <c r="F3794">
        <v>55629</v>
      </c>
      <c r="G3794">
        <v>115</v>
      </c>
      <c r="H3794">
        <v>0</v>
      </c>
      <c r="I3794">
        <v>0</v>
      </c>
      <c r="J3794" s="2" t="s">
        <v>42</v>
      </c>
      <c r="K3794">
        <v>350</v>
      </c>
      <c r="L3794">
        <v>1066</v>
      </c>
      <c r="M3794">
        <v>1594</v>
      </c>
      <c r="N3794">
        <v>1709</v>
      </c>
      <c r="O3794">
        <v>624</v>
      </c>
      <c r="P3794">
        <v>365</v>
      </c>
      <c r="Q3794">
        <v>643</v>
      </c>
      <c r="R3794">
        <v>444</v>
      </c>
      <c r="S3794">
        <v>677</v>
      </c>
      <c r="T3794">
        <v>925</v>
      </c>
      <c r="U3794">
        <v>394</v>
      </c>
      <c r="V3794">
        <v>210</v>
      </c>
      <c r="W3794">
        <v>146</v>
      </c>
      <c r="X3794">
        <v>188</v>
      </c>
      <c r="Y3794">
        <v>92</v>
      </c>
      <c r="Z3794">
        <v>28</v>
      </c>
      <c r="AA3794">
        <v>47</v>
      </c>
      <c r="AB3794">
        <v>32</v>
      </c>
      <c r="AC3794">
        <v>23</v>
      </c>
      <c r="AD3794">
        <v>48</v>
      </c>
      <c r="AE3794">
        <v>29</v>
      </c>
      <c r="AF3794">
        <v>48</v>
      </c>
      <c r="AG3794">
        <v>76</v>
      </c>
      <c r="AH3794">
        <v>78</v>
      </c>
      <c r="AI3794">
        <v>47</v>
      </c>
      <c r="AJ3794">
        <v>54</v>
      </c>
      <c r="AK3794">
        <v>74</v>
      </c>
      <c r="AL3794">
        <v>100</v>
      </c>
      <c r="AM3794">
        <v>79</v>
      </c>
      <c r="AN3794">
        <v>24</v>
      </c>
      <c r="AO3794">
        <v>31</v>
      </c>
      <c r="AP3794">
        <v>30</v>
      </c>
    </row>
    <row r="3795" spans="1:42" x14ac:dyDescent="0.25">
      <c r="A3795" s="1">
        <v>44690.537812499999</v>
      </c>
      <c r="B3795">
        <v>4116</v>
      </c>
      <c r="C3795">
        <v>68.5</v>
      </c>
      <c r="D3795">
        <v>150.06771052740316</v>
      </c>
      <c r="E3795">
        <v>189.47901151602377</v>
      </c>
      <c r="F3795">
        <v>28156</v>
      </c>
      <c r="G3795">
        <v>149</v>
      </c>
      <c r="H3795">
        <v>0</v>
      </c>
      <c r="I3795">
        <v>0</v>
      </c>
      <c r="J3795" s="2" t="s">
        <v>42</v>
      </c>
      <c r="K3795">
        <v>360</v>
      </c>
      <c r="L3795">
        <v>854</v>
      </c>
      <c r="M3795">
        <v>1440</v>
      </c>
      <c r="N3795">
        <v>1180</v>
      </c>
      <c r="O3795">
        <v>675</v>
      </c>
      <c r="P3795">
        <v>696</v>
      </c>
      <c r="Q3795">
        <v>227</v>
      </c>
      <c r="R3795">
        <v>673</v>
      </c>
      <c r="S3795">
        <v>257</v>
      </c>
      <c r="T3795">
        <v>44</v>
      </c>
      <c r="U3795">
        <v>101</v>
      </c>
      <c r="V3795">
        <v>100</v>
      </c>
      <c r="W3795">
        <v>23</v>
      </c>
      <c r="X3795">
        <v>43</v>
      </c>
      <c r="Y3795">
        <v>45</v>
      </c>
      <c r="Z3795">
        <v>30</v>
      </c>
      <c r="AA3795">
        <v>11</v>
      </c>
      <c r="AB3795">
        <v>22</v>
      </c>
      <c r="AC3795">
        <v>15</v>
      </c>
      <c r="AD3795">
        <v>4</v>
      </c>
      <c r="AE3795">
        <v>17</v>
      </c>
      <c r="AF3795">
        <v>33</v>
      </c>
      <c r="AG3795">
        <v>30</v>
      </c>
      <c r="AH3795">
        <v>22</v>
      </c>
      <c r="AI3795">
        <v>32</v>
      </c>
      <c r="AJ3795">
        <v>10</v>
      </c>
      <c r="AK3795">
        <v>44</v>
      </c>
      <c r="AL3795">
        <v>39</v>
      </c>
      <c r="AM3795">
        <v>42</v>
      </c>
      <c r="AN3795">
        <v>39</v>
      </c>
      <c r="AO3795">
        <v>30</v>
      </c>
      <c r="AP3795">
        <v>45</v>
      </c>
    </row>
    <row r="3796" spans="1:42" x14ac:dyDescent="0.25">
      <c r="A3796" s="1">
        <v>44690.539189814815</v>
      </c>
      <c r="B3796">
        <v>4125</v>
      </c>
      <c r="C3796">
        <v>68.55</v>
      </c>
      <c r="D3796">
        <v>161.33921622500594</v>
      </c>
      <c r="E3796">
        <v>141.51335542375227</v>
      </c>
      <c r="F3796">
        <v>41107</v>
      </c>
      <c r="G3796">
        <v>62</v>
      </c>
      <c r="H3796">
        <v>0</v>
      </c>
      <c r="I3796">
        <v>0</v>
      </c>
      <c r="J3796" s="2" t="s">
        <v>42</v>
      </c>
      <c r="K3796">
        <v>566</v>
      </c>
      <c r="L3796">
        <v>1117</v>
      </c>
      <c r="M3796">
        <v>685</v>
      </c>
      <c r="N3796">
        <v>1401</v>
      </c>
      <c r="O3796">
        <v>1066</v>
      </c>
      <c r="P3796">
        <v>1042</v>
      </c>
      <c r="Q3796">
        <v>868</v>
      </c>
      <c r="R3796">
        <v>78</v>
      </c>
      <c r="S3796">
        <v>123</v>
      </c>
      <c r="T3796">
        <v>212</v>
      </c>
      <c r="U3796">
        <v>185</v>
      </c>
      <c r="V3796">
        <v>219</v>
      </c>
      <c r="W3796">
        <v>154</v>
      </c>
      <c r="X3796">
        <v>25</v>
      </c>
      <c r="Y3796">
        <v>71</v>
      </c>
      <c r="Z3796">
        <v>56</v>
      </c>
      <c r="AA3796">
        <v>40</v>
      </c>
      <c r="AB3796">
        <v>89</v>
      </c>
      <c r="AC3796">
        <v>74</v>
      </c>
      <c r="AD3796">
        <v>33</v>
      </c>
      <c r="AE3796">
        <v>45</v>
      </c>
      <c r="AF3796">
        <v>27</v>
      </c>
      <c r="AG3796">
        <v>47</v>
      </c>
      <c r="AH3796">
        <v>86</v>
      </c>
      <c r="AI3796">
        <v>68</v>
      </c>
      <c r="AJ3796">
        <v>81</v>
      </c>
      <c r="AK3796">
        <v>59</v>
      </c>
      <c r="AL3796">
        <v>105</v>
      </c>
      <c r="AM3796">
        <v>120</v>
      </c>
      <c r="AN3796">
        <v>120</v>
      </c>
      <c r="AO3796">
        <v>51</v>
      </c>
      <c r="AP3796">
        <v>62</v>
      </c>
    </row>
    <row r="3797" spans="1:42" x14ac:dyDescent="0.25">
      <c r="A3797" s="1">
        <v>44690.540486111109</v>
      </c>
      <c r="B3797">
        <v>4118</v>
      </c>
      <c r="C3797">
        <v>68.52</v>
      </c>
      <c r="D3797">
        <v>259.43778160112646</v>
      </c>
      <c r="E3797">
        <v>188.34910680225926</v>
      </c>
      <c r="F3797">
        <v>60144</v>
      </c>
      <c r="G3797">
        <v>94</v>
      </c>
      <c r="H3797">
        <v>0</v>
      </c>
      <c r="I3797">
        <v>0</v>
      </c>
      <c r="J3797" s="2" t="s">
        <v>42</v>
      </c>
      <c r="K3797">
        <v>135</v>
      </c>
      <c r="L3797">
        <v>121</v>
      </c>
      <c r="M3797">
        <v>320</v>
      </c>
      <c r="N3797">
        <v>1202</v>
      </c>
      <c r="O3797">
        <v>1442</v>
      </c>
      <c r="P3797">
        <v>851</v>
      </c>
      <c r="Q3797">
        <v>931</v>
      </c>
      <c r="R3797">
        <v>1342</v>
      </c>
      <c r="S3797">
        <v>295</v>
      </c>
      <c r="T3797">
        <v>201</v>
      </c>
      <c r="U3797">
        <v>347</v>
      </c>
      <c r="V3797">
        <v>343</v>
      </c>
      <c r="W3797">
        <v>184</v>
      </c>
      <c r="X3797">
        <v>31</v>
      </c>
      <c r="Y3797">
        <v>295</v>
      </c>
      <c r="Z3797">
        <v>306</v>
      </c>
      <c r="AA3797">
        <v>169</v>
      </c>
      <c r="AB3797">
        <v>47</v>
      </c>
      <c r="AC3797">
        <v>41</v>
      </c>
      <c r="AD3797">
        <v>9</v>
      </c>
      <c r="AE3797">
        <v>7</v>
      </c>
      <c r="AF3797">
        <v>45</v>
      </c>
      <c r="AG3797">
        <v>56</v>
      </c>
      <c r="AH3797">
        <v>30</v>
      </c>
      <c r="AI3797">
        <v>40</v>
      </c>
      <c r="AJ3797">
        <v>55</v>
      </c>
      <c r="AK3797">
        <v>61</v>
      </c>
      <c r="AL3797">
        <v>57</v>
      </c>
      <c r="AM3797">
        <v>73</v>
      </c>
      <c r="AN3797">
        <v>22</v>
      </c>
      <c r="AO3797">
        <v>40</v>
      </c>
      <c r="AP3797">
        <v>28</v>
      </c>
    </row>
    <row r="3798" spans="1:42" x14ac:dyDescent="0.25">
      <c r="A3798" s="1">
        <v>44690.541863425926</v>
      </c>
      <c r="B3798">
        <v>4134</v>
      </c>
      <c r="C3798">
        <v>68.67</v>
      </c>
      <c r="D3798">
        <v>206.19179497013369</v>
      </c>
      <c r="E3798">
        <v>181.26958749851769</v>
      </c>
      <c r="F3798">
        <v>41420</v>
      </c>
      <c r="G3798">
        <v>122</v>
      </c>
      <c r="H3798">
        <v>0</v>
      </c>
      <c r="I3798">
        <v>0</v>
      </c>
      <c r="J3798" s="2" t="s">
        <v>42</v>
      </c>
      <c r="K3798">
        <v>294</v>
      </c>
      <c r="L3798">
        <v>771</v>
      </c>
      <c r="M3798">
        <v>877</v>
      </c>
      <c r="N3798">
        <v>920</v>
      </c>
      <c r="O3798">
        <v>1732</v>
      </c>
      <c r="P3798">
        <v>1039</v>
      </c>
      <c r="Q3798">
        <v>784</v>
      </c>
      <c r="R3798">
        <v>110</v>
      </c>
      <c r="S3798">
        <v>58</v>
      </c>
      <c r="T3798">
        <v>157</v>
      </c>
      <c r="U3798">
        <v>235</v>
      </c>
      <c r="V3798">
        <v>143</v>
      </c>
      <c r="W3798">
        <v>41</v>
      </c>
      <c r="X3798">
        <v>17</v>
      </c>
      <c r="Y3798">
        <v>78</v>
      </c>
      <c r="Z3798">
        <v>42</v>
      </c>
      <c r="AA3798">
        <v>46</v>
      </c>
      <c r="AB3798">
        <v>40</v>
      </c>
      <c r="AC3798">
        <v>36</v>
      </c>
      <c r="AD3798">
        <v>38</v>
      </c>
      <c r="AE3798">
        <v>21</v>
      </c>
      <c r="AF3798">
        <v>48</v>
      </c>
      <c r="AG3798">
        <v>63</v>
      </c>
      <c r="AH3798">
        <v>88</v>
      </c>
      <c r="AI3798">
        <v>40</v>
      </c>
      <c r="AJ3798">
        <v>17</v>
      </c>
      <c r="AK3798">
        <v>9</v>
      </c>
      <c r="AL3798">
        <v>4</v>
      </c>
      <c r="AM3798">
        <v>22</v>
      </c>
      <c r="AN3798">
        <v>3</v>
      </c>
      <c r="AO3798">
        <v>24</v>
      </c>
      <c r="AP3798">
        <v>17</v>
      </c>
    </row>
    <row r="3799" spans="1:42" x14ac:dyDescent="0.25">
      <c r="A3799" s="1">
        <v>44690.543229166666</v>
      </c>
      <c r="B3799">
        <v>4134</v>
      </c>
      <c r="C3799">
        <v>68.52</v>
      </c>
      <c r="D3799">
        <v>109.2369606741585</v>
      </c>
      <c r="E3799">
        <v>180.90474324739921</v>
      </c>
      <c r="F3799">
        <v>29391</v>
      </c>
      <c r="G3799">
        <v>91</v>
      </c>
      <c r="H3799">
        <v>0</v>
      </c>
      <c r="I3799">
        <v>0</v>
      </c>
      <c r="J3799" s="2" t="s">
        <v>42</v>
      </c>
      <c r="K3799">
        <v>697</v>
      </c>
      <c r="L3799">
        <v>1789</v>
      </c>
      <c r="M3799">
        <v>1630</v>
      </c>
      <c r="N3799">
        <v>817</v>
      </c>
      <c r="O3799">
        <v>1089</v>
      </c>
      <c r="P3799">
        <v>1439</v>
      </c>
      <c r="Q3799">
        <v>428</v>
      </c>
      <c r="R3799">
        <v>524</v>
      </c>
      <c r="S3799">
        <v>213</v>
      </c>
      <c r="T3799">
        <v>194</v>
      </c>
      <c r="U3799">
        <v>216</v>
      </c>
      <c r="V3799">
        <v>156</v>
      </c>
      <c r="W3799">
        <v>186</v>
      </c>
      <c r="X3799">
        <v>108</v>
      </c>
      <c r="Y3799">
        <v>37</v>
      </c>
      <c r="Z3799">
        <v>64</v>
      </c>
      <c r="AA3799">
        <v>43</v>
      </c>
      <c r="AB3799">
        <v>12</v>
      </c>
      <c r="AC3799">
        <v>23</v>
      </c>
      <c r="AD3799">
        <v>17</v>
      </c>
      <c r="AE3799">
        <v>2</v>
      </c>
      <c r="AF3799">
        <v>23</v>
      </c>
      <c r="AG3799">
        <v>40</v>
      </c>
      <c r="AH3799">
        <v>65</v>
      </c>
      <c r="AI3799">
        <v>40</v>
      </c>
      <c r="AJ3799">
        <v>51</v>
      </c>
      <c r="AK3799">
        <v>57</v>
      </c>
      <c r="AL3799">
        <v>38</v>
      </c>
      <c r="AM3799">
        <v>26</v>
      </c>
      <c r="AN3799">
        <v>12</v>
      </c>
      <c r="AO3799">
        <v>49</v>
      </c>
      <c r="AP3799">
        <v>41</v>
      </c>
    </row>
    <row r="3800" spans="1:42" x14ac:dyDescent="0.25">
      <c r="A3800" s="1">
        <v>44690.544699074075</v>
      </c>
      <c r="B3800">
        <v>4132</v>
      </c>
      <c r="C3800">
        <v>68.569999999999993</v>
      </c>
      <c r="D3800">
        <v>210.74859780436779</v>
      </c>
      <c r="E3800">
        <v>185.98943355926258</v>
      </c>
      <c r="F3800">
        <v>32148</v>
      </c>
      <c r="G3800">
        <v>79</v>
      </c>
      <c r="H3800">
        <v>0</v>
      </c>
      <c r="I3800">
        <v>0</v>
      </c>
      <c r="J3800" s="2" t="s">
        <v>42</v>
      </c>
      <c r="K3800">
        <v>294</v>
      </c>
      <c r="L3800">
        <v>525</v>
      </c>
      <c r="M3800">
        <v>978</v>
      </c>
      <c r="N3800">
        <v>1657</v>
      </c>
      <c r="O3800">
        <v>873</v>
      </c>
      <c r="P3800">
        <v>882</v>
      </c>
      <c r="Q3800">
        <v>1727</v>
      </c>
      <c r="R3800">
        <v>450</v>
      </c>
      <c r="S3800">
        <v>498</v>
      </c>
      <c r="T3800">
        <v>123</v>
      </c>
      <c r="U3800">
        <v>142</v>
      </c>
      <c r="V3800">
        <v>78</v>
      </c>
      <c r="W3800">
        <v>54</v>
      </c>
      <c r="X3800">
        <v>47</v>
      </c>
      <c r="Y3800">
        <v>41</v>
      </c>
      <c r="Z3800">
        <v>20</v>
      </c>
      <c r="AA3800">
        <v>36</v>
      </c>
      <c r="AB3800">
        <v>61</v>
      </c>
      <c r="AC3800">
        <v>34</v>
      </c>
      <c r="AD3800">
        <v>33</v>
      </c>
      <c r="AE3800">
        <v>7</v>
      </c>
      <c r="AF3800">
        <v>32</v>
      </c>
      <c r="AG3800">
        <v>60</v>
      </c>
      <c r="AH3800">
        <v>31</v>
      </c>
      <c r="AI3800">
        <v>13</v>
      </c>
      <c r="AJ3800">
        <v>26</v>
      </c>
      <c r="AK3800">
        <v>16</v>
      </c>
      <c r="AL3800">
        <v>48</v>
      </c>
      <c r="AM3800">
        <v>50</v>
      </c>
      <c r="AN3800">
        <v>20</v>
      </c>
      <c r="AO3800">
        <v>23</v>
      </c>
      <c r="AP3800">
        <v>25</v>
      </c>
    </row>
    <row r="3801" spans="1:42" x14ac:dyDescent="0.25">
      <c r="A3801" s="1">
        <v>44690.546180555553</v>
      </c>
      <c r="B3801">
        <v>4108</v>
      </c>
      <c r="C3801">
        <v>68.45</v>
      </c>
      <c r="D3801">
        <v>359.36650588092942</v>
      </c>
      <c r="E3801">
        <v>144.40341120736684</v>
      </c>
      <c r="F3801">
        <v>57219</v>
      </c>
      <c r="G3801">
        <v>193</v>
      </c>
      <c r="H3801">
        <v>0</v>
      </c>
      <c r="I3801">
        <v>0</v>
      </c>
      <c r="J3801" s="2" t="s">
        <v>42</v>
      </c>
      <c r="K3801">
        <v>362</v>
      </c>
      <c r="L3801">
        <v>620</v>
      </c>
      <c r="M3801">
        <v>141</v>
      </c>
      <c r="N3801">
        <v>389</v>
      </c>
      <c r="O3801">
        <v>77</v>
      </c>
      <c r="P3801">
        <v>1100</v>
      </c>
      <c r="Q3801">
        <v>375</v>
      </c>
      <c r="R3801">
        <v>1957</v>
      </c>
      <c r="S3801">
        <v>1465</v>
      </c>
      <c r="T3801">
        <v>410</v>
      </c>
      <c r="U3801">
        <v>108</v>
      </c>
      <c r="V3801">
        <v>203</v>
      </c>
      <c r="W3801">
        <v>438</v>
      </c>
      <c r="X3801">
        <v>325</v>
      </c>
      <c r="Y3801">
        <v>110</v>
      </c>
      <c r="Z3801">
        <v>39</v>
      </c>
      <c r="AA3801">
        <v>97</v>
      </c>
      <c r="AB3801">
        <v>106</v>
      </c>
      <c r="AC3801">
        <v>41</v>
      </c>
      <c r="AD3801">
        <v>62</v>
      </c>
      <c r="AE3801">
        <v>111</v>
      </c>
      <c r="AF3801">
        <v>63</v>
      </c>
      <c r="AG3801">
        <v>38</v>
      </c>
      <c r="AH3801">
        <v>35</v>
      </c>
      <c r="AI3801">
        <v>93</v>
      </c>
      <c r="AJ3801">
        <v>112</v>
      </c>
      <c r="AK3801">
        <v>89</v>
      </c>
      <c r="AL3801">
        <v>63</v>
      </c>
      <c r="AM3801">
        <v>100</v>
      </c>
      <c r="AN3801">
        <v>75</v>
      </c>
      <c r="AO3801">
        <v>43</v>
      </c>
      <c r="AP3801">
        <v>56</v>
      </c>
    </row>
    <row r="3802" spans="1:42" x14ac:dyDescent="0.25">
      <c r="A3802" s="1">
        <v>44690.547731481478</v>
      </c>
      <c r="B3802">
        <v>4115</v>
      </c>
      <c r="C3802">
        <v>68.58</v>
      </c>
      <c r="D3802">
        <v>254.65375500463094</v>
      </c>
      <c r="E3802">
        <v>186.82077834446341</v>
      </c>
      <c r="F3802">
        <v>31580</v>
      </c>
      <c r="G3802">
        <v>177</v>
      </c>
      <c r="H3802">
        <v>0</v>
      </c>
      <c r="I3802">
        <v>0</v>
      </c>
      <c r="J3802" s="2" t="s">
        <v>42</v>
      </c>
      <c r="K3802">
        <v>238</v>
      </c>
      <c r="L3802">
        <v>1696</v>
      </c>
      <c r="M3802">
        <v>678</v>
      </c>
      <c r="N3802">
        <v>675</v>
      </c>
      <c r="O3802">
        <v>1093</v>
      </c>
      <c r="P3802">
        <v>1330</v>
      </c>
      <c r="Q3802">
        <v>1122</v>
      </c>
      <c r="R3802">
        <v>934</v>
      </c>
      <c r="S3802">
        <v>496</v>
      </c>
      <c r="T3802">
        <v>335</v>
      </c>
      <c r="U3802">
        <v>349</v>
      </c>
      <c r="V3802">
        <v>418</v>
      </c>
      <c r="W3802">
        <v>216</v>
      </c>
      <c r="X3802">
        <v>180</v>
      </c>
      <c r="Y3802">
        <v>257</v>
      </c>
      <c r="Z3802">
        <v>93</v>
      </c>
      <c r="AA3802">
        <v>36</v>
      </c>
      <c r="AB3802">
        <v>23</v>
      </c>
      <c r="AC3802">
        <v>11</v>
      </c>
      <c r="AD3802">
        <v>27</v>
      </c>
      <c r="AE3802">
        <v>36</v>
      </c>
      <c r="AF3802">
        <v>20</v>
      </c>
      <c r="AG3802">
        <v>73</v>
      </c>
      <c r="AH3802">
        <v>82</v>
      </c>
      <c r="AI3802">
        <v>24</v>
      </c>
      <c r="AJ3802">
        <v>34</v>
      </c>
      <c r="AK3802">
        <v>53</v>
      </c>
      <c r="AL3802">
        <v>28</v>
      </c>
      <c r="AM3802">
        <v>25</v>
      </c>
      <c r="AN3802">
        <v>54</v>
      </c>
      <c r="AO3802">
        <v>112</v>
      </c>
      <c r="AP3802">
        <v>65</v>
      </c>
    </row>
    <row r="3803" spans="1:42" x14ac:dyDescent="0.25">
      <c r="A3803" s="1">
        <v>44690.549131944441</v>
      </c>
      <c r="B3803">
        <v>4132</v>
      </c>
      <c r="C3803">
        <v>68.62</v>
      </c>
      <c r="D3803">
        <v>255.10780528667939</v>
      </c>
      <c r="E3803">
        <v>180.83604287146886</v>
      </c>
      <c r="F3803">
        <v>32803</v>
      </c>
      <c r="G3803">
        <v>61</v>
      </c>
      <c r="H3803">
        <v>0</v>
      </c>
      <c r="I3803">
        <v>0</v>
      </c>
      <c r="J3803" s="2" t="s">
        <v>42</v>
      </c>
      <c r="K3803">
        <v>234</v>
      </c>
      <c r="L3803">
        <v>554</v>
      </c>
      <c r="M3803">
        <v>1086</v>
      </c>
      <c r="N3803">
        <v>394</v>
      </c>
      <c r="O3803">
        <v>1620</v>
      </c>
      <c r="P3803">
        <v>1774</v>
      </c>
      <c r="Q3803">
        <v>1193</v>
      </c>
      <c r="R3803">
        <v>558</v>
      </c>
      <c r="S3803">
        <v>331</v>
      </c>
      <c r="T3803">
        <v>152</v>
      </c>
      <c r="U3803">
        <v>272</v>
      </c>
      <c r="V3803">
        <v>166</v>
      </c>
      <c r="W3803">
        <v>128</v>
      </c>
      <c r="X3803">
        <v>92</v>
      </c>
      <c r="Y3803">
        <v>52</v>
      </c>
      <c r="Z3803">
        <v>41</v>
      </c>
      <c r="AA3803">
        <v>57</v>
      </c>
      <c r="AB3803">
        <v>72</v>
      </c>
      <c r="AC3803">
        <v>46</v>
      </c>
      <c r="AD3803">
        <v>36</v>
      </c>
      <c r="AE3803">
        <v>10</v>
      </c>
      <c r="AF3803">
        <v>48</v>
      </c>
      <c r="AG3803">
        <v>14</v>
      </c>
      <c r="AH3803">
        <v>35</v>
      </c>
      <c r="AI3803">
        <v>15</v>
      </c>
      <c r="AJ3803">
        <v>17</v>
      </c>
      <c r="AK3803">
        <v>36</v>
      </c>
      <c r="AL3803">
        <v>55</v>
      </c>
      <c r="AM3803">
        <v>52</v>
      </c>
      <c r="AN3803">
        <v>37</v>
      </c>
      <c r="AO3803">
        <v>42</v>
      </c>
      <c r="AP3803">
        <v>76</v>
      </c>
    </row>
    <row r="3804" spans="1:42" x14ac:dyDescent="0.25">
      <c r="A3804" s="1">
        <v>44690.550462962965</v>
      </c>
      <c r="B3804">
        <v>4113</v>
      </c>
      <c r="C3804">
        <v>68.58</v>
      </c>
      <c r="D3804">
        <v>112.26670919558998</v>
      </c>
      <c r="E3804">
        <v>192.40634870316512</v>
      </c>
      <c r="F3804">
        <v>37489</v>
      </c>
      <c r="G3804">
        <v>137</v>
      </c>
      <c r="H3804">
        <v>0</v>
      </c>
      <c r="I3804">
        <v>0</v>
      </c>
      <c r="J3804" s="2" t="s">
        <v>42</v>
      </c>
      <c r="K3804">
        <v>488</v>
      </c>
      <c r="L3804">
        <v>1018</v>
      </c>
      <c r="M3804">
        <v>1549</v>
      </c>
      <c r="N3804">
        <v>1928</v>
      </c>
      <c r="O3804">
        <v>956</v>
      </c>
      <c r="P3804">
        <v>415</v>
      </c>
      <c r="Q3804">
        <v>255</v>
      </c>
      <c r="R3804">
        <v>364</v>
      </c>
      <c r="S3804">
        <v>641</v>
      </c>
      <c r="T3804">
        <v>488</v>
      </c>
      <c r="U3804">
        <v>159</v>
      </c>
      <c r="V3804">
        <v>203</v>
      </c>
      <c r="W3804">
        <v>104</v>
      </c>
      <c r="X3804">
        <v>37</v>
      </c>
      <c r="Y3804">
        <v>26</v>
      </c>
      <c r="Z3804">
        <v>11</v>
      </c>
      <c r="AA3804">
        <v>25</v>
      </c>
      <c r="AB3804">
        <v>26</v>
      </c>
      <c r="AC3804">
        <v>33</v>
      </c>
      <c r="AD3804">
        <v>17</v>
      </c>
      <c r="AE3804">
        <v>64</v>
      </c>
      <c r="AF3804">
        <v>44</v>
      </c>
      <c r="AG3804">
        <v>33</v>
      </c>
      <c r="AH3804">
        <v>47</v>
      </c>
      <c r="AI3804">
        <v>64</v>
      </c>
      <c r="AJ3804">
        <v>53</v>
      </c>
      <c r="AK3804">
        <v>46</v>
      </c>
      <c r="AL3804">
        <v>57</v>
      </c>
      <c r="AM3804">
        <v>78</v>
      </c>
      <c r="AN3804">
        <v>76</v>
      </c>
      <c r="AO3804">
        <v>30</v>
      </c>
      <c r="AP3804">
        <v>30</v>
      </c>
    </row>
    <row r="3805" spans="1:42" x14ac:dyDescent="0.25">
      <c r="A3805" s="1">
        <v>44690.551747685182</v>
      </c>
      <c r="B3805">
        <v>4113</v>
      </c>
      <c r="C3805">
        <v>68.510000000000005</v>
      </c>
      <c r="D3805">
        <v>109.18853377184652</v>
      </c>
      <c r="E3805">
        <v>186.58786522607852</v>
      </c>
      <c r="F3805">
        <v>30370</v>
      </c>
      <c r="G3805">
        <v>229</v>
      </c>
      <c r="H3805">
        <v>0</v>
      </c>
      <c r="I3805">
        <v>0</v>
      </c>
      <c r="J3805" s="2" t="s">
        <v>42</v>
      </c>
      <c r="K3805">
        <v>264</v>
      </c>
      <c r="L3805">
        <v>157</v>
      </c>
      <c r="M3805">
        <v>812</v>
      </c>
      <c r="N3805">
        <v>1238</v>
      </c>
      <c r="O3805">
        <v>569</v>
      </c>
      <c r="P3805">
        <v>234</v>
      </c>
      <c r="Q3805">
        <v>435</v>
      </c>
      <c r="R3805">
        <v>335</v>
      </c>
      <c r="S3805">
        <v>606</v>
      </c>
      <c r="T3805">
        <v>361</v>
      </c>
      <c r="U3805">
        <v>174</v>
      </c>
      <c r="V3805">
        <v>111</v>
      </c>
      <c r="W3805">
        <v>70</v>
      </c>
      <c r="X3805">
        <v>74</v>
      </c>
      <c r="Y3805">
        <v>16</v>
      </c>
      <c r="Z3805">
        <v>31</v>
      </c>
      <c r="AA3805">
        <v>21</v>
      </c>
      <c r="AB3805">
        <v>21</v>
      </c>
      <c r="AC3805">
        <v>32</v>
      </c>
      <c r="AD3805">
        <v>4</v>
      </c>
      <c r="AE3805">
        <v>30</v>
      </c>
      <c r="AF3805">
        <v>23</v>
      </c>
      <c r="AG3805">
        <v>33</v>
      </c>
      <c r="AH3805">
        <v>62</v>
      </c>
      <c r="AI3805">
        <v>68</v>
      </c>
      <c r="AJ3805">
        <v>23</v>
      </c>
      <c r="AK3805">
        <v>34</v>
      </c>
      <c r="AL3805">
        <v>41</v>
      </c>
      <c r="AM3805">
        <v>10</v>
      </c>
      <c r="AN3805">
        <v>68</v>
      </c>
      <c r="AO3805">
        <v>80</v>
      </c>
      <c r="AP3805">
        <v>14</v>
      </c>
    </row>
    <row r="3806" spans="1:42" x14ac:dyDescent="0.25">
      <c r="A3806" s="1">
        <v>44690.553194444445</v>
      </c>
      <c r="B3806">
        <v>4125</v>
      </c>
      <c r="C3806">
        <v>68.58</v>
      </c>
      <c r="D3806">
        <v>208.10414387475217</v>
      </c>
      <c r="E3806">
        <v>178.44242280641106</v>
      </c>
      <c r="F3806">
        <v>35166</v>
      </c>
      <c r="G3806">
        <v>217</v>
      </c>
      <c r="H3806">
        <v>0</v>
      </c>
      <c r="I3806">
        <v>0</v>
      </c>
      <c r="J3806" s="2" t="s">
        <v>42</v>
      </c>
      <c r="K3806">
        <v>885</v>
      </c>
      <c r="L3806">
        <v>945</v>
      </c>
      <c r="M3806">
        <v>743</v>
      </c>
      <c r="N3806">
        <v>1901</v>
      </c>
      <c r="O3806">
        <v>1276</v>
      </c>
      <c r="P3806">
        <v>1219</v>
      </c>
      <c r="Q3806">
        <v>1381</v>
      </c>
      <c r="R3806">
        <v>842</v>
      </c>
      <c r="S3806">
        <v>583</v>
      </c>
      <c r="T3806">
        <v>250</v>
      </c>
      <c r="U3806">
        <v>273</v>
      </c>
      <c r="V3806">
        <v>165</v>
      </c>
      <c r="W3806">
        <v>109</v>
      </c>
      <c r="X3806">
        <v>48</v>
      </c>
      <c r="Y3806">
        <v>98</v>
      </c>
      <c r="Z3806">
        <v>46</v>
      </c>
      <c r="AA3806">
        <v>43</v>
      </c>
      <c r="AB3806">
        <v>40</v>
      </c>
      <c r="AC3806">
        <v>38</v>
      </c>
      <c r="AD3806">
        <v>24</v>
      </c>
      <c r="AE3806">
        <v>47</v>
      </c>
      <c r="AF3806">
        <v>41</v>
      </c>
      <c r="AG3806">
        <v>14</v>
      </c>
      <c r="AH3806">
        <v>70</v>
      </c>
      <c r="AI3806">
        <v>59</v>
      </c>
      <c r="AJ3806">
        <v>53</v>
      </c>
      <c r="AK3806">
        <v>30</v>
      </c>
      <c r="AL3806">
        <v>49</v>
      </c>
      <c r="AM3806">
        <v>58</v>
      </c>
      <c r="AN3806">
        <v>63</v>
      </c>
      <c r="AO3806">
        <v>36</v>
      </c>
      <c r="AP3806">
        <v>52</v>
      </c>
    </row>
    <row r="3807" spans="1:42" x14ac:dyDescent="0.25">
      <c r="A3807" s="1">
        <v>44690.554525462961</v>
      </c>
      <c r="B3807">
        <v>4112</v>
      </c>
      <c r="C3807">
        <v>68.47</v>
      </c>
      <c r="D3807">
        <v>106.27040573406967</v>
      </c>
      <c r="E3807">
        <v>189.77838180300432</v>
      </c>
      <c r="F3807">
        <v>53465</v>
      </c>
      <c r="G3807">
        <v>59</v>
      </c>
      <c r="H3807">
        <v>0</v>
      </c>
      <c r="I3807">
        <v>0</v>
      </c>
      <c r="J3807" s="2" t="s">
        <v>42</v>
      </c>
      <c r="K3807">
        <v>1651</v>
      </c>
      <c r="L3807">
        <v>2449</v>
      </c>
      <c r="M3807">
        <v>2351</v>
      </c>
      <c r="N3807">
        <v>1594</v>
      </c>
      <c r="O3807">
        <v>1799</v>
      </c>
      <c r="P3807">
        <v>270</v>
      </c>
      <c r="Q3807">
        <v>1061</v>
      </c>
      <c r="R3807">
        <v>403</v>
      </c>
      <c r="S3807">
        <v>53</v>
      </c>
      <c r="T3807">
        <v>758</v>
      </c>
      <c r="U3807">
        <v>583</v>
      </c>
      <c r="V3807">
        <v>55</v>
      </c>
      <c r="W3807">
        <v>202</v>
      </c>
      <c r="X3807">
        <v>233</v>
      </c>
      <c r="Y3807">
        <v>96</v>
      </c>
      <c r="Z3807">
        <v>94</v>
      </c>
      <c r="AA3807">
        <v>34</v>
      </c>
      <c r="AB3807">
        <v>14</v>
      </c>
      <c r="AC3807">
        <v>24</v>
      </c>
      <c r="AD3807">
        <v>33</v>
      </c>
      <c r="AE3807">
        <v>3</v>
      </c>
      <c r="AF3807">
        <v>8</v>
      </c>
      <c r="AG3807">
        <v>131</v>
      </c>
      <c r="AH3807">
        <v>127</v>
      </c>
      <c r="AI3807">
        <v>109</v>
      </c>
      <c r="AJ3807">
        <v>56</v>
      </c>
      <c r="AK3807">
        <v>32</v>
      </c>
      <c r="AL3807">
        <v>30</v>
      </c>
      <c r="AM3807">
        <v>71</v>
      </c>
      <c r="AN3807">
        <v>27</v>
      </c>
      <c r="AO3807">
        <v>13</v>
      </c>
      <c r="AP3807">
        <v>60</v>
      </c>
    </row>
    <row r="3808" spans="1:42" x14ac:dyDescent="0.25">
      <c r="A3808" s="1">
        <v>44690.555868055555</v>
      </c>
      <c r="B3808">
        <v>4114</v>
      </c>
      <c r="C3808">
        <v>68.56</v>
      </c>
      <c r="D3808">
        <v>155.93936308343072</v>
      </c>
      <c r="E3808">
        <v>187.0198623158135</v>
      </c>
      <c r="F3808">
        <v>14970</v>
      </c>
      <c r="G3808">
        <v>161</v>
      </c>
      <c r="H3808">
        <v>0</v>
      </c>
      <c r="I3808">
        <v>0</v>
      </c>
      <c r="J3808" s="2" t="s">
        <v>42</v>
      </c>
      <c r="K3808">
        <v>171</v>
      </c>
      <c r="L3808">
        <v>750</v>
      </c>
      <c r="M3808">
        <v>1119</v>
      </c>
      <c r="N3808">
        <v>1573</v>
      </c>
      <c r="O3808">
        <v>848</v>
      </c>
      <c r="P3808">
        <v>521</v>
      </c>
      <c r="Q3808">
        <v>1204</v>
      </c>
      <c r="R3808">
        <v>794</v>
      </c>
      <c r="S3808">
        <v>287</v>
      </c>
      <c r="T3808">
        <v>328</v>
      </c>
      <c r="U3808">
        <v>353</v>
      </c>
      <c r="V3808">
        <v>47</v>
      </c>
      <c r="W3808">
        <v>218</v>
      </c>
      <c r="X3808">
        <v>149</v>
      </c>
      <c r="Y3808">
        <v>115</v>
      </c>
      <c r="Z3808">
        <v>104</v>
      </c>
      <c r="AA3808">
        <v>15</v>
      </c>
      <c r="AB3808">
        <v>40</v>
      </c>
      <c r="AC3808">
        <v>54</v>
      </c>
      <c r="AD3808">
        <v>97</v>
      </c>
      <c r="AE3808">
        <v>12</v>
      </c>
      <c r="AF3808">
        <v>31</v>
      </c>
      <c r="AG3808">
        <v>32</v>
      </c>
      <c r="AH3808">
        <v>23</v>
      </c>
      <c r="AI3808">
        <v>18</v>
      </c>
      <c r="AJ3808">
        <v>17</v>
      </c>
      <c r="AK3808">
        <v>53</v>
      </c>
      <c r="AL3808">
        <v>43</v>
      </c>
      <c r="AM3808">
        <v>9</v>
      </c>
      <c r="AN3808">
        <v>23</v>
      </c>
      <c r="AO3808">
        <v>26</v>
      </c>
      <c r="AP3808">
        <v>26</v>
      </c>
    </row>
    <row r="3809" spans="1:42" x14ac:dyDescent="0.25">
      <c r="A3809" s="1">
        <v>44690.557187500002</v>
      </c>
      <c r="B3809">
        <v>4121</v>
      </c>
      <c r="C3809">
        <v>68.64</v>
      </c>
      <c r="D3809">
        <v>208.66125645704088</v>
      </c>
      <c r="E3809">
        <v>186.22458892021723</v>
      </c>
      <c r="F3809">
        <v>45266</v>
      </c>
      <c r="G3809">
        <v>197</v>
      </c>
      <c r="H3809">
        <v>0</v>
      </c>
      <c r="I3809">
        <v>0</v>
      </c>
      <c r="J3809" s="2" t="s">
        <v>42</v>
      </c>
      <c r="K3809">
        <v>229</v>
      </c>
      <c r="L3809">
        <v>245</v>
      </c>
      <c r="M3809">
        <v>421</v>
      </c>
      <c r="N3809">
        <v>1243</v>
      </c>
      <c r="O3809">
        <v>2317</v>
      </c>
      <c r="P3809">
        <v>775</v>
      </c>
      <c r="Q3809">
        <v>798</v>
      </c>
      <c r="R3809">
        <v>510</v>
      </c>
      <c r="S3809">
        <v>30</v>
      </c>
      <c r="T3809">
        <v>353</v>
      </c>
      <c r="U3809">
        <v>245</v>
      </c>
      <c r="V3809">
        <v>304</v>
      </c>
      <c r="W3809">
        <v>187</v>
      </c>
      <c r="X3809">
        <v>148</v>
      </c>
      <c r="Y3809">
        <v>149</v>
      </c>
      <c r="Z3809">
        <v>104</v>
      </c>
      <c r="AA3809">
        <v>65</v>
      </c>
      <c r="AB3809">
        <v>50</v>
      </c>
      <c r="AC3809">
        <v>61</v>
      </c>
      <c r="AD3809">
        <v>110</v>
      </c>
      <c r="AE3809">
        <v>82</v>
      </c>
      <c r="AF3809">
        <v>68</v>
      </c>
      <c r="AG3809">
        <v>37</v>
      </c>
      <c r="AH3809">
        <v>77</v>
      </c>
      <c r="AI3809">
        <v>20</v>
      </c>
      <c r="AJ3809">
        <v>47</v>
      </c>
      <c r="AK3809">
        <v>15</v>
      </c>
      <c r="AL3809">
        <v>25</v>
      </c>
      <c r="AM3809">
        <v>28</v>
      </c>
      <c r="AN3809">
        <v>58</v>
      </c>
      <c r="AO3809">
        <v>121</v>
      </c>
      <c r="AP3809">
        <v>133</v>
      </c>
    </row>
    <row r="3810" spans="1:42" x14ac:dyDescent="0.25">
      <c r="A3810" s="1">
        <v>44690.558541666665</v>
      </c>
      <c r="B3810">
        <v>4115</v>
      </c>
      <c r="C3810">
        <v>68.56</v>
      </c>
      <c r="D3810">
        <v>158.67514138314002</v>
      </c>
      <c r="E3810">
        <v>184.22745974499185</v>
      </c>
      <c r="F3810">
        <v>1148</v>
      </c>
      <c r="G3810">
        <v>97</v>
      </c>
      <c r="H3810">
        <v>0</v>
      </c>
      <c r="I3810">
        <v>0</v>
      </c>
      <c r="J3810" s="2" t="s">
        <v>42</v>
      </c>
      <c r="K3810">
        <v>433</v>
      </c>
      <c r="L3810">
        <v>438</v>
      </c>
      <c r="M3810">
        <v>391</v>
      </c>
      <c r="N3810">
        <v>1069</v>
      </c>
      <c r="O3810">
        <v>1002</v>
      </c>
      <c r="P3810">
        <v>431</v>
      </c>
      <c r="Q3810">
        <v>164</v>
      </c>
      <c r="R3810">
        <v>269</v>
      </c>
      <c r="S3810">
        <v>267</v>
      </c>
      <c r="T3810">
        <v>247</v>
      </c>
      <c r="U3810">
        <v>96</v>
      </c>
      <c r="V3810">
        <v>138</v>
      </c>
      <c r="W3810">
        <v>64</v>
      </c>
      <c r="X3810">
        <v>132</v>
      </c>
      <c r="Y3810">
        <v>113</v>
      </c>
      <c r="Z3810">
        <v>41</v>
      </c>
      <c r="AA3810">
        <v>22</v>
      </c>
      <c r="AB3810">
        <v>42</v>
      </c>
      <c r="AC3810">
        <v>47</v>
      </c>
      <c r="AD3810">
        <v>29</v>
      </c>
      <c r="AE3810">
        <v>14</v>
      </c>
      <c r="AF3810">
        <v>5</v>
      </c>
      <c r="AG3810">
        <v>37</v>
      </c>
      <c r="AH3810">
        <v>49</v>
      </c>
      <c r="AI3810">
        <v>25</v>
      </c>
      <c r="AJ3810">
        <v>31</v>
      </c>
      <c r="AK3810">
        <v>51</v>
      </c>
      <c r="AL3810">
        <v>57</v>
      </c>
      <c r="AM3810">
        <v>34</v>
      </c>
      <c r="AN3810">
        <v>43</v>
      </c>
      <c r="AO3810">
        <v>36</v>
      </c>
      <c r="AP3810">
        <v>33</v>
      </c>
    </row>
    <row r="3811" spans="1:42" x14ac:dyDescent="0.25">
      <c r="A3811" s="1">
        <v>44690.560127314813</v>
      </c>
      <c r="B3811">
        <v>4130</v>
      </c>
      <c r="C3811">
        <v>68.55</v>
      </c>
      <c r="D3811">
        <v>79.302326619070712</v>
      </c>
      <c r="E3811">
        <v>191.77315592506739</v>
      </c>
      <c r="F3811">
        <v>6396</v>
      </c>
      <c r="G3811">
        <v>137</v>
      </c>
      <c r="H3811">
        <v>0</v>
      </c>
      <c r="I3811">
        <v>0</v>
      </c>
      <c r="J3811" s="2" t="s">
        <v>42</v>
      </c>
      <c r="K3811">
        <v>1519</v>
      </c>
      <c r="L3811">
        <v>1794</v>
      </c>
      <c r="M3811">
        <v>1209</v>
      </c>
      <c r="N3811">
        <v>784</v>
      </c>
      <c r="O3811">
        <v>726</v>
      </c>
      <c r="P3811">
        <v>567</v>
      </c>
      <c r="Q3811">
        <v>321</v>
      </c>
      <c r="R3811">
        <v>772</v>
      </c>
      <c r="S3811">
        <v>552</v>
      </c>
      <c r="T3811">
        <v>470</v>
      </c>
      <c r="U3811">
        <v>410</v>
      </c>
      <c r="V3811">
        <v>159</v>
      </c>
      <c r="W3811">
        <v>117</v>
      </c>
      <c r="X3811">
        <v>88</v>
      </c>
      <c r="Y3811">
        <v>86</v>
      </c>
      <c r="Z3811">
        <v>39</v>
      </c>
      <c r="AA3811">
        <v>52</v>
      </c>
      <c r="AB3811">
        <v>105</v>
      </c>
      <c r="AC3811">
        <v>15</v>
      </c>
      <c r="AD3811">
        <v>52</v>
      </c>
      <c r="AE3811">
        <v>17</v>
      </c>
      <c r="AF3811">
        <v>50</v>
      </c>
      <c r="AG3811">
        <v>9</v>
      </c>
      <c r="AH3811">
        <v>40</v>
      </c>
      <c r="AI3811">
        <v>43</v>
      </c>
      <c r="AJ3811">
        <v>45</v>
      </c>
      <c r="AK3811">
        <v>31</v>
      </c>
      <c r="AL3811">
        <v>64</v>
      </c>
      <c r="AM3811">
        <v>45</v>
      </c>
      <c r="AN3811">
        <v>2</v>
      </c>
      <c r="AO3811">
        <v>42</v>
      </c>
      <c r="AP3811">
        <v>48</v>
      </c>
    </row>
    <row r="3812" spans="1:42" x14ac:dyDescent="0.25">
      <c r="A3812" s="1">
        <v>44690.56145833333</v>
      </c>
      <c r="B3812">
        <v>4113</v>
      </c>
      <c r="C3812">
        <v>68.59</v>
      </c>
      <c r="D3812">
        <v>104.09838672152092</v>
      </c>
      <c r="E3812">
        <v>188.58328699416711</v>
      </c>
      <c r="F3812">
        <v>16652</v>
      </c>
      <c r="G3812">
        <v>68</v>
      </c>
      <c r="H3812">
        <v>0</v>
      </c>
      <c r="I3812">
        <v>0</v>
      </c>
      <c r="J3812" s="2" t="s">
        <v>42</v>
      </c>
      <c r="K3812">
        <v>49</v>
      </c>
      <c r="L3812">
        <v>2478</v>
      </c>
      <c r="M3812">
        <v>2563</v>
      </c>
      <c r="N3812">
        <v>1257</v>
      </c>
      <c r="O3812">
        <v>1052</v>
      </c>
      <c r="P3812">
        <v>226</v>
      </c>
      <c r="Q3812">
        <v>155</v>
      </c>
      <c r="R3812">
        <v>638</v>
      </c>
      <c r="S3812">
        <v>486</v>
      </c>
      <c r="T3812">
        <v>239</v>
      </c>
      <c r="U3812">
        <v>232</v>
      </c>
      <c r="V3812">
        <v>235</v>
      </c>
      <c r="W3812">
        <v>78</v>
      </c>
      <c r="X3812">
        <v>196</v>
      </c>
      <c r="Y3812">
        <v>170</v>
      </c>
      <c r="Z3812">
        <v>21</v>
      </c>
      <c r="AA3812">
        <v>125</v>
      </c>
      <c r="AB3812">
        <v>57</v>
      </c>
      <c r="AC3812">
        <v>64</v>
      </c>
      <c r="AD3812">
        <v>127</v>
      </c>
      <c r="AE3812">
        <v>130</v>
      </c>
      <c r="AF3812">
        <v>31</v>
      </c>
      <c r="AG3812">
        <v>29</v>
      </c>
      <c r="AH3812">
        <v>10</v>
      </c>
      <c r="AI3812">
        <v>57</v>
      </c>
      <c r="AJ3812">
        <v>76</v>
      </c>
      <c r="AK3812">
        <v>120</v>
      </c>
      <c r="AL3812">
        <v>134</v>
      </c>
      <c r="AM3812">
        <v>76</v>
      </c>
      <c r="AN3812">
        <v>57</v>
      </c>
      <c r="AO3812">
        <v>67</v>
      </c>
      <c r="AP3812">
        <v>42</v>
      </c>
    </row>
    <row r="3813" spans="1:42" x14ac:dyDescent="0.25">
      <c r="A3813" s="1">
        <v>44690.562847222223</v>
      </c>
      <c r="B3813">
        <v>4130</v>
      </c>
      <c r="C3813">
        <v>68.489999999999995</v>
      </c>
      <c r="D3813">
        <v>152.72854607744861</v>
      </c>
      <c r="E3813">
        <v>190.50911101761972</v>
      </c>
      <c r="F3813">
        <v>65299</v>
      </c>
      <c r="G3813">
        <v>223</v>
      </c>
      <c r="H3813">
        <v>0</v>
      </c>
      <c r="I3813">
        <v>0</v>
      </c>
      <c r="J3813" s="2" t="s">
        <v>42</v>
      </c>
      <c r="K3813">
        <v>461</v>
      </c>
      <c r="L3813">
        <v>1322</v>
      </c>
      <c r="M3813">
        <v>1154</v>
      </c>
      <c r="N3813">
        <v>1361</v>
      </c>
      <c r="O3813">
        <v>989</v>
      </c>
      <c r="P3813">
        <v>1086</v>
      </c>
      <c r="Q3813">
        <v>430</v>
      </c>
      <c r="R3813">
        <v>61</v>
      </c>
      <c r="S3813">
        <v>168</v>
      </c>
      <c r="T3813">
        <v>156</v>
      </c>
      <c r="U3813">
        <v>171</v>
      </c>
      <c r="V3813">
        <v>82</v>
      </c>
      <c r="W3813">
        <v>163</v>
      </c>
      <c r="X3813">
        <v>37</v>
      </c>
      <c r="Y3813">
        <v>29</v>
      </c>
      <c r="Z3813">
        <v>70</v>
      </c>
      <c r="AA3813">
        <v>44</v>
      </c>
      <c r="AB3813">
        <v>83</v>
      </c>
      <c r="AC3813">
        <v>93</v>
      </c>
      <c r="AD3813">
        <v>87</v>
      </c>
      <c r="AE3813">
        <v>48</v>
      </c>
      <c r="AF3813">
        <v>37</v>
      </c>
      <c r="AG3813">
        <v>33</v>
      </c>
      <c r="AH3813">
        <v>15</v>
      </c>
      <c r="AI3813">
        <v>21</v>
      </c>
      <c r="AJ3813">
        <v>28</v>
      </c>
      <c r="AK3813">
        <v>42</v>
      </c>
      <c r="AL3813">
        <v>26</v>
      </c>
      <c r="AM3813">
        <v>13</v>
      </c>
      <c r="AN3813">
        <v>59</v>
      </c>
      <c r="AO3813">
        <v>25</v>
      </c>
      <c r="AP3813">
        <v>18</v>
      </c>
    </row>
    <row r="3814" spans="1:42" x14ac:dyDescent="0.25">
      <c r="A3814" s="1">
        <v>44690.564155092594</v>
      </c>
      <c r="B3814">
        <v>4109</v>
      </c>
      <c r="C3814">
        <v>68.430000000000007</v>
      </c>
      <c r="D3814">
        <v>155.04395843188104</v>
      </c>
      <c r="E3814">
        <v>194.82800617926796</v>
      </c>
      <c r="F3814">
        <v>15106</v>
      </c>
      <c r="G3814">
        <v>175</v>
      </c>
      <c r="H3814">
        <v>0</v>
      </c>
      <c r="I3814">
        <v>0</v>
      </c>
      <c r="J3814" s="2" t="s">
        <v>42</v>
      </c>
      <c r="K3814">
        <v>231</v>
      </c>
      <c r="L3814">
        <v>858</v>
      </c>
      <c r="M3814">
        <v>2026</v>
      </c>
      <c r="N3814">
        <v>1913</v>
      </c>
      <c r="O3814">
        <v>1107</v>
      </c>
      <c r="P3814">
        <v>627</v>
      </c>
      <c r="Q3814">
        <v>990</v>
      </c>
      <c r="R3814">
        <v>962</v>
      </c>
      <c r="S3814">
        <v>610</v>
      </c>
      <c r="T3814">
        <v>499</v>
      </c>
      <c r="U3814">
        <v>642</v>
      </c>
      <c r="V3814">
        <v>425</v>
      </c>
      <c r="W3814">
        <v>321</v>
      </c>
      <c r="X3814">
        <v>163</v>
      </c>
      <c r="Y3814">
        <v>167</v>
      </c>
      <c r="Z3814">
        <v>163</v>
      </c>
      <c r="AA3814">
        <v>165</v>
      </c>
      <c r="AB3814">
        <v>53</v>
      </c>
      <c r="AC3814">
        <v>103</v>
      </c>
      <c r="AD3814">
        <v>64</v>
      </c>
      <c r="AE3814">
        <v>49</v>
      </c>
      <c r="AF3814">
        <v>82</v>
      </c>
      <c r="AG3814">
        <v>85</v>
      </c>
      <c r="AH3814">
        <v>16</v>
      </c>
      <c r="AI3814">
        <v>98</v>
      </c>
      <c r="AJ3814">
        <v>75</v>
      </c>
      <c r="AK3814">
        <v>7</v>
      </c>
      <c r="AL3814">
        <v>62</v>
      </c>
      <c r="AM3814">
        <v>20</v>
      </c>
      <c r="AN3814">
        <v>55</v>
      </c>
      <c r="AO3814">
        <v>89</v>
      </c>
      <c r="AP3814">
        <v>102</v>
      </c>
    </row>
    <row r="3815" spans="1:42" x14ac:dyDescent="0.25">
      <c r="A3815" s="1">
        <v>44690.565474537034</v>
      </c>
      <c r="B3815">
        <v>4110</v>
      </c>
      <c r="C3815">
        <v>68.72</v>
      </c>
      <c r="D3815">
        <v>256.2505948682965</v>
      </c>
      <c r="E3815">
        <v>181.70487785649107</v>
      </c>
      <c r="F3815">
        <v>2610</v>
      </c>
      <c r="G3815">
        <v>72</v>
      </c>
      <c r="H3815">
        <v>0</v>
      </c>
      <c r="I3815">
        <v>0</v>
      </c>
      <c r="J3815" s="2" t="s">
        <v>42</v>
      </c>
      <c r="K3815">
        <v>70</v>
      </c>
      <c r="L3815">
        <v>521</v>
      </c>
      <c r="M3815">
        <v>1175</v>
      </c>
      <c r="N3815">
        <v>575</v>
      </c>
      <c r="O3815">
        <v>2019</v>
      </c>
      <c r="P3815">
        <v>1990</v>
      </c>
      <c r="Q3815">
        <v>914</v>
      </c>
      <c r="R3815">
        <v>724</v>
      </c>
      <c r="S3815">
        <v>731</v>
      </c>
      <c r="T3815">
        <v>287</v>
      </c>
      <c r="U3815">
        <v>298</v>
      </c>
      <c r="V3815">
        <v>225</v>
      </c>
      <c r="W3815">
        <v>91</v>
      </c>
      <c r="X3815">
        <v>32</v>
      </c>
      <c r="Y3815">
        <v>65</v>
      </c>
      <c r="Z3815">
        <v>66</v>
      </c>
      <c r="AA3815">
        <v>55</v>
      </c>
      <c r="AB3815">
        <v>65</v>
      </c>
      <c r="AC3815">
        <v>32</v>
      </c>
      <c r="AD3815">
        <v>65</v>
      </c>
      <c r="AE3815">
        <v>35</v>
      </c>
      <c r="AF3815">
        <v>38</v>
      </c>
      <c r="AG3815">
        <v>51</v>
      </c>
      <c r="AH3815">
        <v>81</v>
      </c>
      <c r="AI3815">
        <v>46</v>
      </c>
      <c r="AJ3815">
        <v>68</v>
      </c>
      <c r="AK3815">
        <v>40</v>
      </c>
      <c r="AL3815">
        <v>36</v>
      </c>
      <c r="AM3815">
        <v>22</v>
      </c>
      <c r="AN3815">
        <v>37</v>
      </c>
      <c r="AO3815">
        <v>34</v>
      </c>
      <c r="AP3815">
        <v>33</v>
      </c>
    </row>
    <row r="3816" spans="1:42" x14ac:dyDescent="0.25">
      <c r="A3816" s="1">
        <v>44690.56690972222</v>
      </c>
      <c r="B3816">
        <v>4120</v>
      </c>
      <c r="C3816">
        <v>68.540000000000006</v>
      </c>
      <c r="D3816">
        <v>363.53539525728957</v>
      </c>
      <c r="E3816">
        <v>145.33882899768628</v>
      </c>
      <c r="F3816">
        <v>63251</v>
      </c>
      <c r="G3816">
        <v>84</v>
      </c>
      <c r="H3816">
        <v>0</v>
      </c>
      <c r="I3816">
        <v>0</v>
      </c>
      <c r="J3816" s="2" t="s">
        <v>42</v>
      </c>
      <c r="K3816">
        <v>18</v>
      </c>
      <c r="L3816">
        <v>209</v>
      </c>
      <c r="M3816">
        <v>528</v>
      </c>
      <c r="N3816">
        <v>566</v>
      </c>
      <c r="O3816">
        <v>597</v>
      </c>
      <c r="P3816">
        <v>108</v>
      </c>
      <c r="Q3816">
        <v>219</v>
      </c>
      <c r="R3816">
        <v>830</v>
      </c>
      <c r="S3816">
        <v>1036</v>
      </c>
      <c r="T3816">
        <v>227</v>
      </c>
      <c r="U3816">
        <v>74</v>
      </c>
      <c r="V3816">
        <v>65</v>
      </c>
      <c r="W3816">
        <v>72</v>
      </c>
      <c r="X3816">
        <v>1</v>
      </c>
      <c r="Y3816">
        <v>63</v>
      </c>
      <c r="Z3816">
        <v>10</v>
      </c>
      <c r="AA3816">
        <v>42</v>
      </c>
      <c r="AB3816">
        <v>18</v>
      </c>
      <c r="AC3816">
        <v>27</v>
      </c>
      <c r="AD3816">
        <v>27</v>
      </c>
      <c r="AE3816">
        <v>30</v>
      </c>
      <c r="AF3816">
        <v>17</v>
      </c>
      <c r="AG3816">
        <v>15</v>
      </c>
      <c r="AH3816">
        <v>45</v>
      </c>
      <c r="AI3816">
        <v>38</v>
      </c>
      <c r="AJ3816">
        <v>43</v>
      </c>
      <c r="AK3816">
        <v>64</v>
      </c>
      <c r="AL3816">
        <v>34</v>
      </c>
      <c r="AM3816">
        <v>7</v>
      </c>
      <c r="AN3816">
        <v>24</v>
      </c>
      <c r="AO3816">
        <v>19</v>
      </c>
      <c r="AP3816">
        <v>2</v>
      </c>
    </row>
    <row r="3817" spans="1:42" x14ac:dyDescent="0.25">
      <c r="A3817" s="1">
        <v>44690.56827546296</v>
      </c>
      <c r="B3817">
        <v>4113</v>
      </c>
      <c r="C3817">
        <v>68.59</v>
      </c>
      <c r="D3817">
        <v>158.88701131179508</v>
      </c>
      <c r="E3817">
        <v>180.20435792614103</v>
      </c>
      <c r="F3817">
        <v>29226</v>
      </c>
      <c r="G3817">
        <v>107</v>
      </c>
      <c r="H3817">
        <v>0</v>
      </c>
      <c r="I3817">
        <v>0</v>
      </c>
      <c r="J3817" s="2" t="s">
        <v>42</v>
      </c>
      <c r="K3817">
        <v>2</v>
      </c>
      <c r="L3817">
        <v>1053</v>
      </c>
      <c r="M3817">
        <v>1618</v>
      </c>
      <c r="N3817">
        <v>1211</v>
      </c>
      <c r="O3817">
        <v>950</v>
      </c>
      <c r="P3817">
        <v>869</v>
      </c>
      <c r="Q3817">
        <v>1118</v>
      </c>
      <c r="R3817">
        <v>916</v>
      </c>
      <c r="S3817">
        <v>361</v>
      </c>
      <c r="T3817">
        <v>220</v>
      </c>
      <c r="U3817">
        <v>181</v>
      </c>
      <c r="V3817">
        <v>100</v>
      </c>
      <c r="W3817">
        <v>39</v>
      </c>
      <c r="X3817">
        <v>46</v>
      </c>
      <c r="Y3817">
        <v>53</v>
      </c>
      <c r="Z3817">
        <v>15</v>
      </c>
      <c r="AA3817">
        <v>37</v>
      </c>
      <c r="AB3817">
        <v>55</v>
      </c>
      <c r="AC3817">
        <v>63</v>
      </c>
      <c r="AD3817">
        <v>43</v>
      </c>
      <c r="AE3817">
        <v>31</v>
      </c>
      <c r="AF3817">
        <v>28</v>
      </c>
      <c r="AG3817">
        <v>20</v>
      </c>
      <c r="AH3817">
        <v>16</v>
      </c>
      <c r="AI3817">
        <v>13</v>
      </c>
      <c r="AJ3817">
        <v>18</v>
      </c>
      <c r="AK3817">
        <v>26</v>
      </c>
      <c r="AL3817">
        <v>39</v>
      </c>
      <c r="AM3817">
        <v>36</v>
      </c>
      <c r="AN3817">
        <v>11</v>
      </c>
      <c r="AO3817">
        <v>14</v>
      </c>
      <c r="AP3817">
        <v>11</v>
      </c>
    </row>
    <row r="3818" spans="1:42" x14ac:dyDescent="0.25">
      <c r="A3818" s="1">
        <v>44690.56958333333</v>
      </c>
      <c r="B3818">
        <v>4129</v>
      </c>
      <c r="C3818">
        <v>68.62</v>
      </c>
      <c r="D3818">
        <v>257.85089996718131</v>
      </c>
      <c r="E3818">
        <v>184.56077537211604</v>
      </c>
      <c r="F3818">
        <v>16154</v>
      </c>
      <c r="G3818">
        <v>81</v>
      </c>
      <c r="H3818">
        <v>0</v>
      </c>
      <c r="I3818">
        <v>0</v>
      </c>
      <c r="J3818" s="2" t="s">
        <v>42</v>
      </c>
      <c r="K3818">
        <v>171</v>
      </c>
      <c r="L3818">
        <v>825</v>
      </c>
      <c r="M3818">
        <v>320</v>
      </c>
      <c r="N3818">
        <v>346</v>
      </c>
      <c r="O3818">
        <v>354</v>
      </c>
      <c r="P3818">
        <v>434</v>
      </c>
      <c r="Q3818">
        <v>415</v>
      </c>
      <c r="R3818">
        <v>248</v>
      </c>
      <c r="S3818">
        <v>102</v>
      </c>
      <c r="T3818">
        <v>48</v>
      </c>
      <c r="U3818">
        <v>115</v>
      </c>
      <c r="V3818">
        <v>97</v>
      </c>
      <c r="W3818">
        <v>67</v>
      </c>
      <c r="X3818">
        <v>91</v>
      </c>
      <c r="Y3818">
        <v>45</v>
      </c>
      <c r="Z3818">
        <v>49</v>
      </c>
      <c r="AA3818">
        <v>65</v>
      </c>
      <c r="AB3818">
        <v>30</v>
      </c>
      <c r="AC3818">
        <v>11</v>
      </c>
      <c r="AD3818">
        <v>34</v>
      </c>
      <c r="AE3818">
        <v>13</v>
      </c>
      <c r="AF3818">
        <v>5</v>
      </c>
      <c r="AG3818">
        <v>31</v>
      </c>
      <c r="AH3818">
        <v>42</v>
      </c>
      <c r="AI3818">
        <v>18</v>
      </c>
      <c r="AJ3818">
        <v>8</v>
      </c>
      <c r="AK3818">
        <v>42</v>
      </c>
      <c r="AL3818">
        <v>26</v>
      </c>
      <c r="AM3818">
        <v>21</v>
      </c>
      <c r="AN3818">
        <v>16</v>
      </c>
      <c r="AO3818">
        <v>26</v>
      </c>
      <c r="AP3818">
        <v>54</v>
      </c>
    </row>
    <row r="3819" spans="1:42" x14ac:dyDescent="0.25">
      <c r="A3819" s="1">
        <v>44690.57304398148</v>
      </c>
      <c r="B3819">
        <v>4129</v>
      </c>
      <c r="C3819">
        <v>68.61</v>
      </c>
      <c r="D3819">
        <v>156.28672443016339</v>
      </c>
      <c r="E3819">
        <v>181.86688696931856</v>
      </c>
      <c r="F3819">
        <v>25544</v>
      </c>
      <c r="G3819">
        <v>187</v>
      </c>
      <c r="H3819">
        <v>0</v>
      </c>
      <c r="I3819">
        <v>0</v>
      </c>
      <c r="J3819" s="2" t="s">
        <v>42</v>
      </c>
      <c r="K3819">
        <v>78</v>
      </c>
      <c r="L3819">
        <v>1474</v>
      </c>
      <c r="M3819">
        <v>807</v>
      </c>
      <c r="N3819">
        <v>878</v>
      </c>
      <c r="O3819">
        <v>1210</v>
      </c>
      <c r="P3819">
        <v>430</v>
      </c>
      <c r="Q3819">
        <v>399</v>
      </c>
      <c r="R3819">
        <v>381</v>
      </c>
      <c r="S3819">
        <v>382</v>
      </c>
      <c r="T3819">
        <v>197</v>
      </c>
      <c r="U3819">
        <v>114</v>
      </c>
      <c r="V3819">
        <v>75</v>
      </c>
      <c r="W3819">
        <v>9</v>
      </c>
      <c r="X3819">
        <v>78</v>
      </c>
      <c r="Y3819">
        <v>146</v>
      </c>
      <c r="Z3819">
        <v>134</v>
      </c>
      <c r="AA3819">
        <v>156</v>
      </c>
      <c r="AB3819">
        <v>129</v>
      </c>
      <c r="AC3819">
        <v>109</v>
      </c>
      <c r="AD3819">
        <v>84</v>
      </c>
      <c r="AE3819">
        <v>49</v>
      </c>
      <c r="AF3819">
        <v>21</v>
      </c>
      <c r="AG3819">
        <v>8</v>
      </c>
      <c r="AH3819">
        <v>78</v>
      </c>
      <c r="AI3819">
        <v>76</v>
      </c>
      <c r="AJ3819">
        <v>69</v>
      </c>
      <c r="AK3819">
        <v>50</v>
      </c>
      <c r="AL3819">
        <v>13</v>
      </c>
      <c r="AM3819">
        <v>18</v>
      </c>
      <c r="AN3819">
        <v>76</v>
      </c>
      <c r="AO3819">
        <v>43</v>
      </c>
      <c r="AP3819">
        <v>12</v>
      </c>
    </row>
    <row r="3820" spans="1:42" x14ac:dyDescent="0.25">
      <c r="A3820" s="1">
        <v>44690.574537037035</v>
      </c>
      <c r="B3820">
        <v>4108</v>
      </c>
      <c r="C3820">
        <v>68.489999999999995</v>
      </c>
      <c r="D3820">
        <v>155.45584154311734</v>
      </c>
      <c r="E3820">
        <v>144.92178524089536</v>
      </c>
      <c r="F3820">
        <v>41086</v>
      </c>
      <c r="G3820">
        <v>150</v>
      </c>
      <c r="H3820">
        <v>0</v>
      </c>
      <c r="I3820">
        <v>0</v>
      </c>
      <c r="J3820" s="2" t="s">
        <v>42</v>
      </c>
      <c r="K3820">
        <v>745</v>
      </c>
      <c r="L3820">
        <v>837</v>
      </c>
      <c r="M3820">
        <v>1360</v>
      </c>
      <c r="N3820">
        <v>938</v>
      </c>
      <c r="O3820">
        <v>373</v>
      </c>
      <c r="P3820">
        <v>1545</v>
      </c>
      <c r="Q3820">
        <v>554</v>
      </c>
      <c r="R3820">
        <v>583</v>
      </c>
      <c r="S3820">
        <v>516</v>
      </c>
      <c r="T3820">
        <v>175</v>
      </c>
      <c r="U3820">
        <v>64</v>
      </c>
      <c r="V3820">
        <v>86</v>
      </c>
      <c r="W3820">
        <v>96</v>
      </c>
      <c r="X3820">
        <v>56</v>
      </c>
      <c r="Y3820">
        <v>49</v>
      </c>
      <c r="Z3820">
        <v>33</v>
      </c>
      <c r="AA3820">
        <v>38</v>
      </c>
      <c r="AB3820">
        <v>47</v>
      </c>
      <c r="AC3820">
        <v>4</v>
      </c>
      <c r="AD3820">
        <v>19</v>
      </c>
      <c r="AE3820">
        <v>75</v>
      </c>
      <c r="AF3820">
        <v>35</v>
      </c>
      <c r="AG3820">
        <v>41</v>
      </c>
      <c r="AH3820">
        <v>36</v>
      </c>
      <c r="AI3820">
        <v>61</v>
      </c>
      <c r="AJ3820">
        <v>7</v>
      </c>
      <c r="AK3820">
        <v>4</v>
      </c>
      <c r="AL3820">
        <v>43</v>
      </c>
      <c r="AM3820">
        <v>35</v>
      </c>
      <c r="AN3820">
        <v>40</v>
      </c>
      <c r="AO3820">
        <v>31</v>
      </c>
      <c r="AP3820">
        <v>18</v>
      </c>
    </row>
    <row r="3821" spans="1:42" x14ac:dyDescent="0.25">
      <c r="A3821" s="1">
        <v>44690.575810185182</v>
      </c>
      <c r="B3821">
        <v>4111</v>
      </c>
      <c r="C3821">
        <v>68.63</v>
      </c>
      <c r="D3821">
        <v>109.77272706072939</v>
      </c>
      <c r="E3821">
        <v>180.73636270698921</v>
      </c>
      <c r="F3821">
        <v>64705</v>
      </c>
      <c r="G3821">
        <v>72</v>
      </c>
      <c r="H3821">
        <v>0</v>
      </c>
      <c r="I3821">
        <v>0</v>
      </c>
      <c r="J3821" s="2" t="s">
        <v>42</v>
      </c>
      <c r="K3821">
        <v>205</v>
      </c>
      <c r="L3821">
        <v>1512</v>
      </c>
      <c r="M3821">
        <v>2780</v>
      </c>
      <c r="N3821">
        <v>2146</v>
      </c>
      <c r="O3821">
        <v>760</v>
      </c>
      <c r="P3821">
        <v>958</v>
      </c>
      <c r="Q3821">
        <v>799</v>
      </c>
      <c r="R3821">
        <v>483</v>
      </c>
      <c r="S3821">
        <v>139</v>
      </c>
      <c r="T3821">
        <v>508</v>
      </c>
      <c r="U3821">
        <v>359</v>
      </c>
      <c r="V3821">
        <v>161</v>
      </c>
      <c r="W3821">
        <v>148</v>
      </c>
      <c r="X3821">
        <v>228</v>
      </c>
      <c r="Y3821">
        <v>192</v>
      </c>
      <c r="Z3821">
        <v>61</v>
      </c>
      <c r="AA3821">
        <v>76</v>
      </c>
      <c r="AB3821">
        <v>61</v>
      </c>
      <c r="AC3821">
        <v>46</v>
      </c>
      <c r="AD3821">
        <v>50</v>
      </c>
      <c r="AE3821">
        <v>64</v>
      </c>
      <c r="AF3821">
        <v>47</v>
      </c>
      <c r="AG3821">
        <v>55</v>
      </c>
      <c r="AH3821">
        <v>68</v>
      </c>
      <c r="AI3821">
        <v>16</v>
      </c>
      <c r="AJ3821">
        <v>33</v>
      </c>
      <c r="AK3821">
        <v>78</v>
      </c>
      <c r="AL3821">
        <v>25</v>
      </c>
      <c r="AM3821">
        <v>43</v>
      </c>
      <c r="AN3821">
        <v>50</v>
      </c>
      <c r="AO3821">
        <v>125</v>
      </c>
      <c r="AP3821">
        <v>169</v>
      </c>
    </row>
    <row r="3822" spans="1:42" x14ac:dyDescent="0.25">
      <c r="A3822" s="1">
        <v>44690.57712962963</v>
      </c>
      <c r="B3822">
        <v>4128</v>
      </c>
      <c r="C3822">
        <v>68.569999999999993</v>
      </c>
      <c r="D3822">
        <v>158.74569704744587</v>
      </c>
      <c r="E3822">
        <v>187.8511628376757</v>
      </c>
      <c r="F3822">
        <v>60718</v>
      </c>
      <c r="G3822">
        <v>75</v>
      </c>
      <c r="H3822">
        <v>0</v>
      </c>
      <c r="I3822">
        <v>0</v>
      </c>
      <c r="J3822" s="2" t="s">
        <v>42</v>
      </c>
      <c r="K3822">
        <v>483</v>
      </c>
      <c r="L3822">
        <v>406</v>
      </c>
      <c r="M3822">
        <v>780</v>
      </c>
      <c r="N3822">
        <v>1601</v>
      </c>
      <c r="O3822">
        <v>1487</v>
      </c>
      <c r="P3822">
        <v>845</v>
      </c>
      <c r="Q3822">
        <v>182</v>
      </c>
      <c r="R3822">
        <v>230</v>
      </c>
      <c r="S3822">
        <v>284</v>
      </c>
      <c r="T3822">
        <v>482</v>
      </c>
      <c r="U3822">
        <v>262</v>
      </c>
      <c r="V3822">
        <v>54</v>
      </c>
      <c r="W3822">
        <v>221</v>
      </c>
      <c r="X3822">
        <v>32</v>
      </c>
      <c r="Y3822">
        <v>61</v>
      </c>
      <c r="Z3822">
        <v>96</v>
      </c>
      <c r="AA3822">
        <v>89</v>
      </c>
      <c r="AB3822">
        <v>35</v>
      </c>
      <c r="AC3822">
        <v>48</v>
      </c>
      <c r="AD3822">
        <v>110</v>
      </c>
      <c r="AE3822">
        <v>94</v>
      </c>
      <c r="AF3822">
        <v>22</v>
      </c>
      <c r="AG3822">
        <v>56</v>
      </c>
      <c r="AH3822">
        <v>28</v>
      </c>
      <c r="AI3822">
        <v>74</v>
      </c>
      <c r="AJ3822">
        <v>77</v>
      </c>
      <c r="AK3822">
        <v>33</v>
      </c>
      <c r="AL3822">
        <v>43</v>
      </c>
      <c r="AM3822">
        <v>59</v>
      </c>
      <c r="AN3822">
        <v>81</v>
      </c>
      <c r="AO3822">
        <v>86</v>
      </c>
      <c r="AP3822">
        <v>70</v>
      </c>
    </row>
    <row r="3823" spans="1:42" x14ac:dyDescent="0.25">
      <c r="A3823" s="1">
        <v>44690.578449074077</v>
      </c>
      <c r="B3823">
        <v>4127</v>
      </c>
      <c r="C3823">
        <v>68.55</v>
      </c>
      <c r="D3823">
        <v>216.03047596229609</v>
      </c>
      <c r="E3823">
        <v>183.39652250818153</v>
      </c>
      <c r="F3823">
        <v>21572</v>
      </c>
      <c r="G3823">
        <v>65</v>
      </c>
      <c r="H3823">
        <v>0</v>
      </c>
      <c r="I3823">
        <v>0</v>
      </c>
      <c r="J3823" s="2" t="s">
        <v>42</v>
      </c>
      <c r="K3823">
        <v>276</v>
      </c>
      <c r="L3823">
        <v>428</v>
      </c>
      <c r="M3823">
        <v>862</v>
      </c>
      <c r="N3823">
        <v>242</v>
      </c>
      <c r="O3823">
        <v>2149</v>
      </c>
      <c r="P3823">
        <v>1150</v>
      </c>
      <c r="Q3823">
        <v>420</v>
      </c>
      <c r="R3823">
        <v>1069</v>
      </c>
      <c r="S3823">
        <v>1153</v>
      </c>
      <c r="T3823">
        <v>395</v>
      </c>
      <c r="U3823">
        <v>156</v>
      </c>
      <c r="V3823">
        <v>144</v>
      </c>
      <c r="W3823">
        <v>77</v>
      </c>
      <c r="X3823">
        <v>137</v>
      </c>
      <c r="Y3823">
        <v>110</v>
      </c>
      <c r="Z3823">
        <v>84</v>
      </c>
      <c r="AA3823">
        <v>49</v>
      </c>
      <c r="AB3823">
        <v>20</v>
      </c>
      <c r="AC3823">
        <v>35</v>
      </c>
      <c r="AD3823">
        <v>42</v>
      </c>
      <c r="AE3823">
        <v>6</v>
      </c>
      <c r="AF3823">
        <v>23</v>
      </c>
      <c r="AG3823">
        <v>74</v>
      </c>
      <c r="AH3823">
        <v>21</v>
      </c>
      <c r="AI3823">
        <v>16</v>
      </c>
      <c r="AJ3823">
        <v>50</v>
      </c>
      <c r="AK3823">
        <v>22</v>
      </c>
      <c r="AL3823">
        <v>33</v>
      </c>
      <c r="AM3823">
        <v>19</v>
      </c>
      <c r="AN3823">
        <v>45</v>
      </c>
      <c r="AO3823">
        <v>49</v>
      </c>
      <c r="AP3823">
        <v>63</v>
      </c>
    </row>
    <row r="3824" spans="1:42" x14ac:dyDescent="0.25">
      <c r="A3824" s="1">
        <v>44690.58189814815</v>
      </c>
      <c r="B3824">
        <v>4111</v>
      </c>
      <c r="C3824">
        <v>68.56</v>
      </c>
      <c r="D3824">
        <v>161.41091968284934</v>
      </c>
      <c r="E3824">
        <v>178.64265460334855</v>
      </c>
      <c r="F3824">
        <v>26602</v>
      </c>
      <c r="G3824">
        <v>129</v>
      </c>
      <c r="H3824">
        <v>0</v>
      </c>
      <c r="I3824">
        <v>0</v>
      </c>
      <c r="J3824" s="2" t="s">
        <v>42</v>
      </c>
      <c r="K3824">
        <v>21</v>
      </c>
      <c r="L3824">
        <v>401</v>
      </c>
      <c r="M3824">
        <v>865</v>
      </c>
      <c r="N3824">
        <v>1963</v>
      </c>
      <c r="O3824">
        <v>1752</v>
      </c>
      <c r="P3824">
        <v>556</v>
      </c>
      <c r="Q3824">
        <v>248</v>
      </c>
      <c r="R3824">
        <v>366</v>
      </c>
      <c r="S3824">
        <v>415</v>
      </c>
      <c r="T3824">
        <v>128</v>
      </c>
      <c r="U3824">
        <v>180</v>
      </c>
      <c r="V3824">
        <v>364</v>
      </c>
      <c r="W3824">
        <v>296</v>
      </c>
      <c r="X3824">
        <v>107</v>
      </c>
      <c r="Y3824">
        <v>14</v>
      </c>
      <c r="Z3824">
        <v>23</v>
      </c>
      <c r="AA3824">
        <v>24</v>
      </c>
      <c r="AB3824">
        <v>20</v>
      </c>
      <c r="AC3824">
        <v>5</v>
      </c>
      <c r="AD3824">
        <v>64</v>
      </c>
      <c r="AE3824">
        <v>51</v>
      </c>
      <c r="AF3824">
        <v>79</v>
      </c>
      <c r="AG3824">
        <v>114</v>
      </c>
      <c r="AH3824">
        <v>110</v>
      </c>
      <c r="AI3824">
        <v>54</v>
      </c>
      <c r="AJ3824">
        <v>43</v>
      </c>
      <c r="AK3824">
        <v>38</v>
      </c>
      <c r="AL3824">
        <v>58</v>
      </c>
      <c r="AM3824">
        <v>64</v>
      </c>
      <c r="AN3824">
        <v>35</v>
      </c>
      <c r="AO3824">
        <v>29</v>
      </c>
      <c r="AP3824">
        <v>33</v>
      </c>
    </row>
    <row r="3825" spans="1:42" x14ac:dyDescent="0.25">
      <c r="A3825" s="1">
        <v>44690.583171296297</v>
      </c>
      <c r="B3825">
        <v>4112</v>
      </c>
      <c r="C3825">
        <v>68.61</v>
      </c>
      <c r="D3825">
        <v>153.54485207173946</v>
      </c>
      <c r="E3825">
        <v>180.00464799993051</v>
      </c>
      <c r="F3825">
        <v>61829</v>
      </c>
      <c r="G3825">
        <v>82</v>
      </c>
      <c r="H3825">
        <v>0</v>
      </c>
      <c r="I3825">
        <v>0</v>
      </c>
      <c r="J3825" s="2" t="s">
        <v>42</v>
      </c>
      <c r="K3825">
        <v>697</v>
      </c>
      <c r="L3825">
        <v>780</v>
      </c>
      <c r="M3825">
        <v>961</v>
      </c>
      <c r="N3825">
        <v>1496</v>
      </c>
      <c r="O3825">
        <v>558</v>
      </c>
      <c r="P3825">
        <v>723</v>
      </c>
      <c r="Q3825">
        <v>846</v>
      </c>
      <c r="R3825">
        <v>1050</v>
      </c>
      <c r="S3825">
        <v>376</v>
      </c>
      <c r="T3825">
        <v>154</v>
      </c>
      <c r="U3825">
        <v>73</v>
      </c>
      <c r="V3825">
        <v>34</v>
      </c>
      <c r="W3825">
        <v>48</v>
      </c>
      <c r="X3825">
        <v>81</v>
      </c>
      <c r="Y3825">
        <v>129</v>
      </c>
      <c r="Z3825">
        <v>82</v>
      </c>
      <c r="AA3825">
        <v>49</v>
      </c>
      <c r="AB3825">
        <v>62</v>
      </c>
      <c r="AC3825">
        <v>58</v>
      </c>
      <c r="AD3825">
        <v>64</v>
      </c>
      <c r="AE3825">
        <v>47</v>
      </c>
      <c r="AF3825">
        <v>38</v>
      </c>
      <c r="AG3825">
        <v>33</v>
      </c>
      <c r="AH3825">
        <v>38</v>
      </c>
      <c r="AI3825">
        <v>36</v>
      </c>
      <c r="AJ3825">
        <v>32</v>
      </c>
      <c r="AK3825">
        <v>16</v>
      </c>
      <c r="AL3825">
        <v>32</v>
      </c>
      <c r="AM3825">
        <v>5</v>
      </c>
      <c r="AN3825">
        <v>47</v>
      </c>
      <c r="AO3825">
        <v>47</v>
      </c>
      <c r="AP3825">
        <v>19</v>
      </c>
    </row>
    <row r="3826" spans="1:42" x14ac:dyDescent="0.25">
      <c r="A3826" s="1">
        <v>44690.584814814814</v>
      </c>
      <c r="B3826">
        <v>4128</v>
      </c>
      <c r="C3826">
        <v>68.64</v>
      </c>
      <c r="D3826">
        <v>156.49594234278067</v>
      </c>
      <c r="E3826">
        <v>186.22458892021723</v>
      </c>
      <c r="F3826">
        <v>16326</v>
      </c>
      <c r="G3826">
        <v>54</v>
      </c>
      <c r="H3826">
        <v>0</v>
      </c>
      <c r="I3826">
        <v>0</v>
      </c>
      <c r="J3826" s="2" t="s">
        <v>42</v>
      </c>
      <c r="K3826">
        <v>740</v>
      </c>
      <c r="L3826">
        <v>953</v>
      </c>
      <c r="M3826">
        <v>973</v>
      </c>
      <c r="N3826">
        <v>1743</v>
      </c>
      <c r="O3826">
        <v>1182</v>
      </c>
      <c r="P3826">
        <v>738</v>
      </c>
      <c r="Q3826">
        <v>300</v>
      </c>
      <c r="R3826">
        <v>709</v>
      </c>
      <c r="S3826">
        <v>530</v>
      </c>
      <c r="T3826">
        <v>296</v>
      </c>
      <c r="U3826">
        <v>179</v>
      </c>
      <c r="V3826">
        <v>78</v>
      </c>
      <c r="W3826">
        <v>54</v>
      </c>
      <c r="X3826">
        <v>90</v>
      </c>
      <c r="Y3826">
        <v>68</v>
      </c>
      <c r="Z3826">
        <v>12</v>
      </c>
      <c r="AA3826">
        <v>43</v>
      </c>
      <c r="AB3826">
        <v>47</v>
      </c>
      <c r="AC3826">
        <v>24</v>
      </c>
      <c r="AD3826">
        <v>41</v>
      </c>
      <c r="AE3826">
        <v>19</v>
      </c>
      <c r="AF3826">
        <v>11</v>
      </c>
      <c r="AG3826">
        <v>27</v>
      </c>
      <c r="AH3826">
        <v>26</v>
      </c>
      <c r="AI3826">
        <v>37</v>
      </c>
      <c r="AJ3826">
        <v>48</v>
      </c>
      <c r="AK3826">
        <v>61</v>
      </c>
      <c r="AL3826">
        <v>16</v>
      </c>
      <c r="AM3826">
        <v>21</v>
      </c>
      <c r="AN3826">
        <v>11</v>
      </c>
      <c r="AO3826">
        <v>20</v>
      </c>
      <c r="AP3826">
        <v>48</v>
      </c>
    </row>
    <row r="3827" spans="1:42" x14ac:dyDescent="0.25">
      <c r="A3827" s="1">
        <v>44690.586921296293</v>
      </c>
      <c r="B3827">
        <v>4111</v>
      </c>
      <c r="C3827">
        <v>68.569999999999993</v>
      </c>
      <c r="D3827">
        <v>156.00870227076575</v>
      </c>
      <c r="E3827">
        <v>186.92029819846903</v>
      </c>
      <c r="F3827">
        <v>6740</v>
      </c>
      <c r="G3827">
        <v>155</v>
      </c>
      <c r="H3827">
        <v>0</v>
      </c>
      <c r="I3827">
        <v>0</v>
      </c>
      <c r="J3827" s="2" t="s">
        <v>42</v>
      </c>
      <c r="K3827">
        <v>740</v>
      </c>
      <c r="L3827">
        <v>953</v>
      </c>
      <c r="M3827">
        <v>973</v>
      </c>
      <c r="N3827">
        <v>1743</v>
      </c>
      <c r="O3827">
        <v>1182</v>
      </c>
      <c r="P3827">
        <v>738</v>
      </c>
      <c r="Q3827">
        <v>300</v>
      </c>
      <c r="R3827">
        <v>709</v>
      </c>
      <c r="S3827">
        <v>530</v>
      </c>
      <c r="T3827">
        <v>296</v>
      </c>
      <c r="U3827">
        <v>179</v>
      </c>
      <c r="V3827">
        <v>78</v>
      </c>
      <c r="W3827">
        <v>54</v>
      </c>
      <c r="X3827">
        <v>90</v>
      </c>
      <c r="Y3827">
        <v>68</v>
      </c>
      <c r="Z3827">
        <v>12</v>
      </c>
      <c r="AA3827">
        <v>43</v>
      </c>
      <c r="AB3827">
        <v>47</v>
      </c>
      <c r="AC3827">
        <v>24</v>
      </c>
      <c r="AD3827">
        <v>41</v>
      </c>
      <c r="AE3827">
        <v>19</v>
      </c>
      <c r="AF3827">
        <v>11</v>
      </c>
      <c r="AG3827">
        <v>27</v>
      </c>
      <c r="AH3827">
        <v>26</v>
      </c>
      <c r="AI3827">
        <v>37</v>
      </c>
      <c r="AJ3827">
        <v>48</v>
      </c>
      <c r="AK3827">
        <v>61</v>
      </c>
      <c r="AL3827">
        <v>16</v>
      </c>
      <c r="AM3827">
        <v>21</v>
      </c>
      <c r="AN3827">
        <v>11</v>
      </c>
      <c r="AO3827">
        <v>20</v>
      </c>
      <c r="AP3827">
        <v>48</v>
      </c>
    </row>
    <row r="3828" spans="1:42" x14ac:dyDescent="0.25">
      <c r="A3828" s="1">
        <v>44690.590162037035</v>
      </c>
      <c r="B3828">
        <v>4117</v>
      </c>
      <c r="C3828">
        <v>68.540000000000006</v>
      </c>
      <c r="D3828">
        <v>155.80088368169552</v>
      </c>
      <c r="E3828">
        <v>186.28845012103716</v>
      </c>
      <c r="F3828">
        <v>14745</v>
      </c>
      <c r="G3828">
        <v>78</v>
      </c>
      <c r="H3828">
        <v>0</v>
      </c>
      <c r="I3828">
        <v>0</v>
      </c>
      <c r="J3828" s="2" t="s">
        <v>42</v>
      </c>
      <c r="K3828">
        <v>409</v>
      </c>
      <c r="L3828">
        <v>852</v>
      </c>
      <c r="M3828">
        <v>1276</v>
      </c>
      <c r="N3828">
        <v>2380</v>
      </c>
      <c r="O3828">
        <v>2225</v>
      </c>
      <c r="P3828">
        <v>999</v>
      </c>
      <c r="Q3828">
        <v>219</v>
      </c>
      <c r="R3828">
        <v>630</v>
      </c>
      <c r="S3828">
        <v>425</v>
      </c>
      <c r="T3828">
        <v>318</v>
      </c>
      <c r="U3828">
        <v>354</v>
      </c>
      <c r="V3828">
        <v>235</v>
      </c>
      <c r="W3828">
        <v>219</v>
      </c>
      <c r="X3828">
        <v>97</v>
      </c>
      <c r="Y3828">
        <v>62</v>
      </c>
      <c r="Z3828">
        <v>71</v>
      </c>
      <c r="AA3828">
        <v>75</v>
      </c>
      <c r="AB3828">
        <v>20</v>
      </c>
      <c r="AC3828">
        <v>62</v>
      </c>
      <c r="AD3828">
        <v>118</v>
      </c>
      <c r="AE3828">
        <v>79</v>
      </c>
      <c r="AF3828">
        <v>19</v>
      </c>
      <c r="AG3828">
        <v>20</v>
      </c>
      <c r="AH3828">
        <v>29</v>
      </c>
      <c r="AI3828">
        <v>50</v>
      </c>
      <c r="AJ3828">
        <v>41</v>
      </c>
      <c r="AK3828">
        <v>59</v>
      </c>
      <c r="AL3828">
        <v>16</v>
      </c>
      <c r="AM3828">
        <v>52</v>
      </c>
      <c r="AN3828">
        <v>58</v>
      </c>
      <c r="AO3828">
        <v>54</v>
      </c>
      <c r="AP3828">
        <v>22</v>
      </c>
    </row>
    <row r="3829" spans="1:42" x14ac:dyDescent="0.25">
      <c r="A3829" s="1">
        <v>44690.592499999999</v>
      </c>
      <c r="B3829">
        <v>4112</v>
      </c>
      <c r="C3829">
        <v>68.55</v>
      </c>
      <c r="D3829">
        <v>155.87009025127693</v>
      </c>
      <c r="E3829">
        <v>186.18873364714341</v>
      </c>
      <c r="F3829">
        <v>58659</v>
      </c>
      <c r="G3829">
        <v>162</v>
      </c>
      <c r="H3829">
        <v>0</v>
      </c>
      <c r="I3829">
        <v>0</v>
      </c>
      <c r="J3829" s="2" t="s">
        <v>42</v>
      </c>
      <c r="K3829">
        <v>409</v>
      </c>
      <c r="L3829">
        <v>852</v>
      </c>
      <c r="M3829">
        <v>1276</v>
      </c>
      <c r="N3829">
        <v>2380</v>
      </c>
      <c r="O3829">
        <v>2225</v>
      </c>
      <c r="P3829">
        <v>999</v>
      </c>
      <c r="Q3829">
        <v>219</v>
      </c>
      <c r="R3829">
        <v>630</v>
      </c>
      <c r="S3829">
        <v>425</v>
      </c>
      <c r="T3829">
        <v>318</v>
      </c>
      <c r="U3829">
        <v>354</v>
      </c>
      <c r="V3829">
        <v>235</v>
      </c>
      <c r="W3829">
        <v>219</v>
      </c>
      <c r="X3829">
        <v>97</v>
      </c>
      <c r="Y3829">
        <v>62</v>
      </c>
      <c r="Z3829">
        <v>71</v>
      </c>
      <c r="AA3829">
        <v>75</v>
      </c>
      <c r="AB3829">
        <v>20</v>
      </c>
      <c r="AC3829">
        <v>62</v>
      </c>
      <c r="AD3829">
        <v>118</v>
      </c>
      <c r="AE3829">
        <v>79</v>
      </c>
      <c r="AF3829">
        <v>19</v>
      </c>
      <c r="AG3829">
        <v>20</v>
      </c>
      <c r="AH3829">
        <v>29</v>
      </c>
      <c r="AI3829">
        <v>50</v>
      </c>
      <c r="AJ3829">
        <v>41</v>
      </c>
      <c r="AK3829">
        <v>59</v>
      </c>
      <c r="AL3829">
        <v>16</v>
      </c>
      <c r="AM3829">
        <v>52</v>
      </c>
      <c r="AN3829">
        <v>58</v>
      </c>
      <c r="AO3829">
        <v>54</v>
      </c>
      <c r="AP3829">
        <v>22</v>
      </c>
    </row>
    <row r="3830" spans="1:42" x14ac:dyDescent="0.25">
      <c r="A3830" s="1">
        <v>44690.5937962963</v>
      </c>
      <c r="B3830">
        <v>4113</v>
      </c>
      <c r="C3830">
        <v>68.489999999999995</v>
      </c>
      <c r="D3830">
        <v>207.27445539082314</v>
      </c>
      <c r="E3830">
        <v>191.43946460489997</v>
      </c>
      <c r="F3830">
        <v>21372</v>
      </c>
      <c r="G3830">
        <v>153</v>
      </c>
      <c r="H3830">
        <v>0</v>
      </c>
      <c r="I3830">
        <v>0</v>
      </c>
      <c r="J3830" s="2" t="s">
        <v>42</v>
      </c>
      <c r="K3830">
        <v>165</v>
      </c>
      <c r="L3830">
        <v>523</v>
      </c>
      <c r="M3830">
        <v>449</v>
      </c>
      <c r="N3830">
        <v>1152</v>
      </c>
      <c r="O3830">
        <v>1543</v>
      </c>
      <c r="P3830">
        <v>852</v>
      </c>
      <c r="Q3830">
        <v>733</v>
      </c>
      <c r="R3830">
        <v>504</v>
      </c>
      <c r="S3830">
        <v>49</v>
      </c>
      <c r="T3830">
        <v>325</v>
      </c>
      <c r="U3830">
        <v>344</v>
      </c>
      <c r="V3830">
        <v>85</v>
      </c>
      <c r="W3830">
        <v>87</v>
      </c>
      <c r="X3830">
        <v>40</v>
      </c>
      <c r="Y3830">
        <v>25</v>
      </c>
      <c r="Z3830">
        <v>47</v>
      </c>
      <c r="AA3830">
        <v>77</v>
      </c>
      <c r="AB3830">
        <v>43</v>
      </c>
      <c r="AC3830">
        <v>47</v>
      </c>
      <c r="AD3830">
        <v>31</v>
      </c>
      <c r="AE3830">
        <v>95</v>
      </c>
      <c r="AF3830">
        <v>66</v>
      </c>
      <c r="AG3830">
        <v>19</v>
      </c>
      <c r="AH3830">
        <v>44</v>
      </c>
      <c r="AI3830">
        <v>36</v>
      </c>
      <c r="AJ3830">
        <v>37</v>
      </c>
      <c r="AK3830">
        <v>35</v>
      </c>
      <c r="AL3830">
        <v>48</v>
      </c>
      <c r="AM3830">
        <v>89</v>
      </c>
      <c r="AN3830">
        <v>59</v>
      </c>
      <c r="AO3830">
        <v>52</v>
      </c>
      <c r="AP3830">
        <v>38</v>
      </c>
    </row>
    <row r="3831" spans="1:42" x14ac:dyDescent="0.25">
      <c r="A3831" s="1">
        <v>44690.595185185186</v>
      </c>
      <c r="B3831">
        <v>4128</v>
      </c>
      <c r="C3831">
        <v>68.48</v>
      </c>
      <c r="D3831">
        <v>111.7696185116942</v>
      </c>
      <c r="E3831">
        <v>182.23623090110937</v>
      </c>
      <c r="F3831">
        <v>51555</v>
      </c>
      <c r="G3831">
        <v>69</v>
      </c>
      <c r="H3831">
        <v>0</v>
      </c>
      <c r="I3831">
        <v>0</v>
      </c>
      <c r="J3831" s="2" t="s">
        <v>42</v>
      </c>
      <c r="K3831">
        <v>943</v>
      </c>
      <c r="L3831">
        <v>1976</v>
      </c>
      <c r="M3831">
        <v>2298</v>
      </c>
      <c r="N3831">
        <v>2186</v>
      </c>
      <c r="O3831">
        <v>1384</v>
      </c>
      <c r="P3831">
        <v>380</v>
      </c>
      <c r="Q3831">
        <v>1220</v>
      </c>
      <c r="R3831">
        <v>489</v>
      </c>
      <c r="S3831">
        <v>728</v>
      </c>
      <c r="T3831">
        <v>222</v>
      </c>
      <c r="U3831">
        <v>336</v>
      </c>
      <c r="V3831">
        <v>340</v>
      </c>
      <c r="W3831">
        <v>138</v>
      </c>
      <c r="X3831">
        <v>30</v>
      </c>
      <c r="Y3831">
        <v>76</v>
      </c>
      <c r="Z3831">
        <v>91</v>
      </c>
      <c r="AA3831">
        <v>30</v>
      </c>
      <c r="AB3831">
        <v>32</v>
      </c>
      <c r="AC3831">
        <v>67</v>
      </c>
      <c r="AD3831">
        <v>27</v>
      </c>
      <c r="AE3831">
        <v>6</v>
      </c>
      <c r="AF3831">
        <v>9</v>
      </c>
      <c r="AG3831">
        <v>51</v>
      </c>
      <c r="AH3831">
        <v>62</v>
      </c>
      <c r="AI3831">
        <v>6</v>
      </c>
      <c r="AJ3831">
        <v>30</v>
      </c>
      <c r="AK3831">
        <v>38</v>
      </c>
      <c r="AL3831">
        <v>37</v>
      </c>
      <c r="AM3831">
        <v>50</v>
      </c>
      <c r="AN3831">
        <v>33</v>
      </c>
      <c r="AO3831">
        <v>37</v>
      </c>
      <c r="AP3831">
        <v>42</v>
      </c>
    </row>
    <row r="3832" spans="1:42" x14ac:dyDescent="0.25">
      <c r="A3832" s="1">
        <v>44690.596655092595</v>
      </c>
      <c r="B3832">
        <v>4113</v>
      </c>
      <c r="C3832">
        <v>68.489999999999995</v>
      </c>
      <c r="D3832">
        <v>250.91118284152273</v>
      </c>
      <c r="E3832">
        <v>183.99663590665909</v>
      </c>
      <c r="F3832">
        <v>33189</v>
      </c>
      <c r="G3832">
        <v>209</v>
      </c>
      <c r="H3832">
        <v>0</v>
      </c>
      <c r="I3832">
        <v>0</v>
      </c>
      <c r="J3832" s="2" t="s">
        <v>42</v>
      </c>
      <c r="K3832">
        <v>819</v>
      </c>
      <c r="L3832">
        <v>1308</v>
      </c>
      <c r="M3832">
        <v>1602</v>
      </c>
      <c r="N3832">
        <v>919</v>
      </c>
      <c r="O3832">
        <v>661</v>
      </c>
      <c r="P3832">
        <v>2049</v>
      </c>
      <c r="Q3832">
        <v>1524</v>
      </c>
      <c r="R3832">
        <v>298</v>
      </c>
      <c r="S3832">
        <v>268</v>
      </c>
      <c r="T3832">
        <v>277</v>
      </c>
      <c r="U3832">
        <v>57</v>
      </c>
      <c r="V3832">
        <v>165</v>
      </c>
      <c r="W3832">
        <v>199</v>
      </c>
      <c r="X3832">
        <v>78</v>
      </c>
      <c r="Y3832">
        <v>122</v>
      </c>
      <c r="Z3832">
        <v>66</v>
      </c>
      <c r="AA3832">
        <v>68</v>
      </c>
      <c r="AB3832">
        <v>97</v>
      </c>
      <c r="AC3832">
        <v>45</v>
      </c>
      <c r="AD3832">
        <v>39</v>
      </c>
      <c r="AE3832">
        <v>23</v>
      </c>
      <c r="AF3832">
        <v>37</v>
      </c>
      <c r="AG3832">
        <v>80</v>
      </c>
      <c r="AH3832">
        <v>42</v>
      </c>
      <c r="AI3832">
        <v>14</v>
      </c>
      <c r="AJ3832">
        <v>45</v>
      </c>
      <c r="AK3832">
        <v>12</v>
      </c>
      <c r="AL3832">
        <v>12</v>
      </c>
      <c r="AM3832">
        <v>59</v>
      </c>
      <c r="AN3832">
        <v>70</v>
      </c>
      <c r="AO3832">
        <v>45</v>
      </c>
      <c r="AP3832">
        <v>25</v>
      </c>
    </row>
    <row r="3833" spans="1:42" x14ac:dyDescent="0.25">
      <c r="A3833" s="1">
        <v>44690.597928240742</v>
      </c>
      <c r="B3833">
        <v>4128</v>
      </c>
      <c r="C3833">
        <v>68.510000000000005</v>
      </c>
      <c r="D3833">
        <v>305.72789456117027</v>
      </c>
      <c r="E3833">
        <v>181.93545762436929</v>
      </c>
      <c r="F3833">
        <v>7443</v>
      </c>
      <c r="G3833">
        <v>120</v>
      </c>
      <c r="H3833">
        <v>0</v>
      </c>
      <c r="I3833">
        <v>0</v>
      </c>
      <c r="J3833" s="2" t="s">
        <v>42</v>
      </c>
      <c r="K3833">
        <v>425</v>
      </c>
      <c r="L3833">
        <v>1369</v>
      </c>
      <c r="M3833">
        <v>1492</v>
      </c>
      <c r="N3833">
        <v>895</v>
      </c>
      <c r="O3833">
        <v>552</v>
      </c>
      <c r="P3833">
        <v>1338</v>
      </c>
      <c r="Q3833">
        <v>1909</v>
      </c>
      <c r="R3833">
        <v>1106</v>
      </c>
      <c r="S3833">
        <v>425</v>
      </c>
      <c r="T3833">
        <v>651</v>
      </c>
      <c r="U3833">
        <v>566</v>
      </c>
      <c r="V3833">
        <v>204</v>
      </c>
      <c r="W3833">
        <v>193</v>
      </c>
      <c r="X3833">
        <v>180</v>
      </c>
      <c r="Y3833">
        <v>24</v>
      </c>
      <c r="Z3833">
        <v>66</v>
      </c>
      <c r="AA3833">
        <v>100</v>
      </c>
      <c r="AB3833">
        <v>61</v>
      </c>
      <c r="AC3833">
        <v>23</v>
      </c>
      <c r="AD3833">
        <v>26</v>
      </c>
      <c r="AE3833">
        <v>65</v>
      </c>
      <c r="AF3833">
        <v>73</v>
      </c>
      <c r="AG3833">
        <v>49</v>
      </c>
      <c r="AH3833">
        <v>40</v>
      </c>
      <c r="AI3833">
        <v>84</v>
      </c>
      <c r="AJ3833">
        <v>94</v>
      </c>
      <c r="AK3833">
        <v>57</v>
      </c>
      <c r="AL3833">
        <v>69</v>
      </c>
      <c r="AM3833">
        <v>49</v>
      </c>
      <c r="AN3833">
        <v>38</v>
      </c>
      <c r="AO3833">
        <v>53</v>
      </c>
      <c r="AP3833">
        <v>93</v>
      </c>
    </row>
    <row r="3834" spans="1:42" x14ac:dyDescent="0.25">
      <c r="A3834" s="1">
        <v>44690.599212962959</v>
      </c>
      <c r="B3834">
        <v>4120</v>
      </c>
      <c r="C3834">
        <v>68.55</v>
      </c>
      <c r="D3834">
        <v>155.87009025127693</v>
      </c>
      <c r="E3834">
        <v>193.63463001770856</v>
      </c>
      <c r="F3834">
        <v>10556</v>
      </c>
      <c r="G3834">
        <v>132</v>
      </c>
      <c r="H3834">
        <v>0</v>
      </c>
      <c r="I3834">
        <v>0</v>
      </c>
      <c r="J3834" s="2" t="s">
        <v>42</v>
      </c>
      <c r="K3834">
        <v>214</v>
      </c>
      <c r="L3834">
        <v>499</v>
      </c>
      <c r="M3834">
        <v>1837</v>
      </c>
      <c r="N3834">
        <v>2274</v>
      </c>
      <c r="O3834">
        <v>1407</v>
      </c>
      <c r="P3834">
        <v>801</v>
      </c>
      <c r="Q3834">
        <v>563</v>
      </c>
      <c r="R3834">
        <v>642</v>
      </c>
      <c r="S3834">
        <v>725</v>
      </c>
      <c r="T3834">
        <v>309</v>
      </c>
      <c r="U3834">
        <v>102</v>
      </c>
      <c r="V3834">
        <v>110</v>
      </c>
      <c r="W3834">
        <v>128</v>
      </c>
      <c r="X3834">
        <v>26</v>
      </c>
      <c r="Y3834">
        <v>50</v>
      </c>
      <c r="Z3834">
        <v>76</v>
      </c>
      <c r="AA3834">
        <v>56</v>
      </c>
      <c r="AB3834">
        <v>82</v>
      </c>
      <c r="AC3834">
        <v>34</v>
      </c>
      <c r="AD3834">
        <v>80</v>
      </c>
      <c r="AE3834">
        <v>79</v>
      </c>
      <c r="AF3834">
        <v>77</v>
      </c>
      <c r="AG3834">
        <v>22</v>
      </c>
      <c r="AH3834">
        <v>79</v>
      </c>
      <c r="AI3834">
        <v>83</v>
      </c>
      <c r="AJ3834">
        <v>58</v>
      </c>
      <c r="AK3834">
        <v>17</v>
      </c>
      <c r="AL3834">
        <v>40</v>
      </c>
      <c r="AM3834">
        <v>28</v>
      </c>
      <c r="AN3834">
        <v>30</v>
      </c>
      <c r="AO3834">
        <v>49</v>
      </c>
      <c r="AP3834">
        <v>68</v>
      </c>
    </row>
    <row r="3835" spans="1:42" x14ac:dyDescent="0.25">
      <c r="A3835" s="1">
        <v>44690.600532407407</v>
      </c>
      <c r="B3835">
        <v>4117</v>
      </c>
      <c r="C3835">
        <v>68.569999999999993</v>
      </c>
      <c r="D3835">
        <v>312.0174045415315</v>
      </c>
      <c r="E3835">
        <v>145.96225407337784</v>
      </c>
      <c r="F3835">
        <v>58896</v>
      </c>
      <c r="G3835">
        <v>91</v>
      </c>
      <c r="H3835">
        <v>0</v>
      </c>
      <c r="I3835">
        <v>0</v>
      </c>
      <c r="J3835" s="2" t="s">
        <v>42</v>
      </c>
      <c r="K3835">
        <v>402</v>
      </c>
      <c r="L3835">
        <v>564</v>
      </c>
      <c r="M3835">
        <v>499</v>
      </c>
      <c r="N3835">
        <v>415</v>
      </c>
      <c r="O3835">
        <v>922</v>
      </c>
      <c r="P3835">
        <v>919</v>
      </c>
      <c r="Q3835">
        <v>1443</v>
      </c>
      <c r="R3835">
        <v>1719</v>
      </c>
      <c r="S3835">
        <v>752</v>
      </c>
      <c r="T3835">
        <v>348</v>
      </c>
      <c r="U3835">
        <v>292</v>
      </c>
      <c r="V3835">
        <v>189</v>
      </c>
      <c r="W3835">
        <v>160</v>
      </c>
      <c r="X3835">
        <v>70</v>
      </c>
      <c r="Y3835">
        <v>44</v>
      </c>
      <c r="Z3835">
        <v>34</v>
      </c>
      <c r="AA3835">
        <v>26</v>
      </c>
      <c r="AB3835">
        <v>12</v>
      </c>
      <c r="AC3835">
        <v>57</v>
      </c>
      <c r="AD3835">
        <v>43</v>
      </c>
      <c r="AE3835">
        <v>40</v>
      </c>
      <c r="AF3835">
        <v>25</v>
      </c>
      <c r="AG3835">
        <v>28</v>
      </c>
      <c r="AH3835">
        <v>21</v>
      </c>
      <c r="AI3835">
        <v>20</v>
      </c>
      <c r="AJ3835">
        <v>34</v>
      </c>
      <c r="AK3835">
        <v>27</v>
      </c>
      <c r="AL3835">
        <v>94</v>
      </c>
      <c r="AM3835">
        <v>98</v>
      </c>
      <c r="AN3835">
        <v>83</v>
      </c>
      <c r="AO3835">
        <v>57</v>
      </c>
      <c r="AP3835">
        <v>50</v>
      </c>
    </row>
    <row r="3836" spans="1:42" x14ac:dyDescent="0.25">
      <c r="A3836" s="1">
        <v>44690.601840277777</v>
      </c>
      <c r="B3836">
        <v>4115</v>
      </c>
      <c r="C3836">
        <v>68.55</v>
      </c>
      <c r="D3836">
        <v>106.64795648771579</v>
      </c>
      <c r="E3836">
        <v>233.65632300949665</v>
      </c>
      <c r="F3836">
        <v>4229</v>
      </c>
      <c r="G3836">
        <v>115</v>
      </c>
      <c r="H3836">
        <v>0</v>
      </c>
      <c r="I3836">
        <v>0</v>
      </c>
      <c r="J3836" s="2" t="s">
        <v>42</v>
      </c>
      <c r="K3836">
        <v>1001</v>
      </c>
      <c r="L3836">
        <v>1578</v>
      </c>
      <c r="M3836">
        <v>1597</v>
      </c>
      <c r="N3836">
        <v>1208</v>
      </c>
      <c r="O3836">
        <v>528</v>
      </c>
      <c r="P3836">
        <v>345</v>
      </c>
      <c r="Q3836">
        <v>389</v>
      </c>
      <c r="R3836">
        <v>374</v>
      </c>
      <c r="S3836">
        <v>212</v>
      </c>
      <c r="T3836">
        <v>238</v>
      </c>
      <c r="U3836">
        <v>256</v>
      </c>
      <c r="V3836">
        <v>323</v>
      </c>
      <c r="W3836">
        <v>216</v>
      </c>
      <c r="X3836">
        <v>129</v>
      </c>
      <c r="Y3836">
        <v>117</v>
      </c>
      <c r="Z3836">
        <v>20</v>
      </c>
      <c r="AA3836">
        <v>53</v>
      </c>
      <c r="AB3836">
        <v>83</v>
      </c>
      <c r="AC3836">
        <v>14</v>
      </c>
      <c r="AD3836">
        <v>39</v>
      </c>
      <c r="AE3836">
        <v>51</v>
      </c>
      <c r="AF3836">
        <v>31</v>
      </c>
      <c r="AG3836">
        <v>55</v>
      </c>
      <c r="AH3836">
        <v>60</v>
      </c>
      <c r="AI3836">
        <v>39</v>
      </c>
      <c r="AJ3836">
        <v>33</v>
      </c>
      <c r="AK3836">
        <v>86</v>
      </c>
      <c r="AL3836">
        <v>69</v>
      </c>
      <c r="AM3836">
        <v>36</v>
      </c>
      <c r="AN3836">
        <v>35</v>
      </c>
      <c r="AO3836">
        <v>34</v>
      </c>
      <c r="AP3836">
        <v>26</v>
      </c>
    </row>
    <row r="3837" spans="1:42" x14ac:dyDescent="0.25">
      <c r="A3837" s="1">
        <v>44690.603148148148</v>
      </c>
      <c r="B3837">
        <v>4116</v>
      </c>
      <c r="C3837">
        <v>68.58</v>
      </c>
      <c r="D3837">
        <v>161.5545327448734</v>
      </c>
      <c r="E3837">
        <v>186.82077834446341</v>
      </c>
      <c r="F3837">
        <v>41206</v>
      </c>
      <c r="G3837">
        <v>160</v>
      </c>
      <c r="H3837">
        <v>0</v>
      </c>
      <c r="I3837">
        <v>0</v>
      </c>
      <c r="J3837" s="2" t="s">
        <v>42</v>
      </c>
      <c r="K3837">
        <v>594</v>
      </c>
      <c r="L3837">
        <v>701</v>
      </c>
      <c r="M3837">
        <v>1006</v>
      </c>
      <c r="N3837">
        <v>1075</v>
      </c>
      <c r="O3837">
        <v>1552</v>
      </c>
      <c r="P3837">
        <v>939</v>
      </c>
      <c r="Q3837">
        <v>123</v>
      </c>
      <c r="R3837">
        <v>660</v>
      </c>
      <c r="S3837">
        <v>718</v>
      </c>
      <c r="T3837">
        <v>452</v>
      </c>
      <c r="U3837">
        <v>158</v>
      </c>
      <c r="V3837">
        <v>77</v>
      </c>
      <c r="W3837">
        <v>23</v>
      </c>
      <c r="X3837">
        <v>57</v>
      </c>
      <c r="Y3837">
        <v>54</v>
      </c>
      <c r="Z3837">
        <v>50</v>
      </c>
      <c r="AA3837">
        <v>56</v>
      </c>
      <c r="AB3837">
        <v>56</v>
      </c>
      <c r="AC3837">
        <v>19</v>
      </c>
      <c r="AD3837">
        <v>37</v>
      </c>
      <c r="AE3837">
        <v>11</v>
      </c>
      <c r="AF3837">
        <v>22</v>
      </c>
      <c r="AG3837">
        <v>49</v>
      </c>
      <c r="AH3837">
        <v>42</v>
      </c>
      <c r="AI3837">
        <v>6</v>
      </c>
      <c r="AJ3837">
        <v>45</v>
      </c>
      <c r="AK3837">
        <v>110</v>
      </c>
      <c r="AL3837">
        <v>62</v>
      </c>
      <c r="AM3837">
        <v>109</v>
      </c>
      <c r="AN3837">
        <v>115</v>
      </c>
      <c r="AO3837">
        <v>83</v>
      </c>
      <c r="AP3837">
        <v>60</v>
      </c>
    </row>
    <row r="3838" spans="1:42" x14ac:dyDescent="0.25">
      <c r="A3838" s="1">
        <v>44690.606539351851</v>
      </c>
      <c r="B3838">
        <v>4116</v>
      </c>
      <c r="C3838">
        <v>68.569999999999993</v>
      </c>
      <c r="D3838">
        <v>208.01160302768767</v>
      </c>
      <c r="E3838">
        <v>146.89311871258451</v>
      </c>
      <c r="F3838">
        <v>39088</v>
      </c>
      <c r="G3838">
        <v>70</v>
      </c>
      <c r="H3838">
        <v>0</v>
      </c>
      <c r="I3838">
        <v>0</v>
      </c>
      <c r="J3838" s="2" t="s">
        <v>42</v>
      </c>
      <c r="K3838">
        <v>127</v>
      </c>
      <c r="L3838">
        <v>504</v>
      </c>
      <c r="M3838">
        <v>822</v>
      </c>
      <c r="N3838">
        <v>1333</v>
      </c>
      <c r="O3838">
        <v>1987</v>
      </c>
      <c r="P3838">
        <v>1800</v>
      </c>
      <c r="Q3838">
        <v>775</v>
      </c>
      <c r="R3838">
        <v>271</v>
      </c>
      <c r="S3838">
        <v>186</v>
      </c>
      <c r="T3838">
        <v>242</v>
      </c>
      <c r="U3838">
        <v>278</v>
      </c>
      <c r="V3838">
        <v>122</v>
      </c>
      <c r="W3838">
        <v>39</v>
      </c>
      <c r="X3838">
        <v>34</v>
      </c>
      <c r="Y3838">
        <v>45</v>
      </c>
      <c r="Z3838">
        <v>18</v>
      </c>
      <c r="AA3838">
        <v>28</v>
      </c>
      <c r="AB3838">
        <v>26</v>
      </c>
      <c r="AC3838">
        <v>31</v>
      </c>
      <c r="AD3838">
        <v>27</v>
      </c>
      <c r="AE3838">
        <v>15</v>
      </c>
      <c r="AF3838">
        <v>20</v>
      </c>
      <c r="AG3838">
        <v>46</v>
      </c>
      <c r="AH3838">
        <v>54</v>
      </c>
      <c r="AI3838">
        <v>28</v>
      </c>
      <c r="AJ3838">
        <v>55</v>
      </c>
      <c r="AK3838">
        <v>86</v>
      </c>
      <c r="AL3838">
        <v>36</v>
      </c>
      <c r="AM3838">
        <v>28</v>
      </c>
      <c r="AN3838">
        <v>33</v>
      </c>
      <c r="AO3838">
        <v>36</v>
      </c>
      <c r="AP3838">
        <v>13</v>
      </c>
    </row>
    <row r="3839" spans="1:42" x14ac:dyDescent="0.25">
      <c r="A3839" s="1">
        <v>44690.607835648145</v>
      </c>
      <c r="B3839">
        <v>4121</v>
      </c>
      <c r="C3839">
        <v>68.459999999999994</v>
      </c>
      <c r="D3839">
        <v>305.05185646298872</v>
      </c>
      <c r="E3839">
        <v>179.64648402872194</v>
      </c>
      <c r="F3839">
        <v>35139</v>
      </c>
      <c r="G3839">
        <v>181</v>
      </c>
      <c r="H3839">
        <v>0</v>
      </c>
      <c r="I3839">
        <v>0</v>
      </c>
      <c r="J3839" s="2" t="s">
        <v>42</v>
      </c>
      <c r="K3839">
        <v>819</v>
      </c>
      <c r="L3839">
        <v>1132</v>
      </c>
      <c r="M3839">
        <v>657</v>
      </c>
      <c r="N3839">
        <v>1378</v>
      </c>
      <c r="O3839">
        <v>1024</v>
      </c>
      <c r="P3839">
        <v>583</v>
      </c>
      <c r="Q3839">
        <v>1342</v>
      </c>
      <c r="R3839">
        <v>1240</v>
      </c>
      <c r="S3839">
        <v>470</v>
      </c>
      <c r="T3839">
        <v>569</v>
      </c>
      <c r="U3839">
        <v>467</v>
      </c>
      <c r="V3839">
        <v>184</v>
      </c>
      <c r="W3839">
        <v>159</v>
      </c>
      <c r="X3839">
        <v>74</v>
      </c>
      <c r="Y3839">
        <v>25</v>
      </c>
      <c r="Z3839">
        <v>15</v>
      </c>
      <c r="AA3839">
        <v>91</v>
      </c>
      <c r="AB3839">
        <v>62</v>
      </c>
      <c r="AC3839">
        <v>28</v>
      </c>
      <c r="AD3839">
        <v>50</v>
      </c>
      <c r="AE3839">
        <v>56</v>
      </c>
      <c r="AF3839">
        <v>84</v>
      </c>
      <c r="AG3839">
        <v>75</v>
      </c>
      <c r="AH3839">
        <v>46</v>
      </c>
      <c r="AI3839">
        <v>34</v>
      </c>
      <c r="AJ3839">
        <v>34</v>
      </c>
      <c r="AK3839">
        <v>33</v>
      </c>
      <c r="AL3839">
        <v>42</v>
      </c>
      <c r="AM3839">
        <v>12</v>
      </c>
      <c r="AN3839">
        <v>12</v>
      </c>
      <c r="AO3839">
        <v>19</v>
      </c>
      <c r="AP3839">
        <v>15</v>
      </c>
    </row>
    <row r="3840" spans="1:42" x14ac:dyDescent="0.25">
      <c r="A3840" s="1">
        <v>44690.609247685185</v>
      </c>
      <c r="B3840">
        <v>4127</v>
      </c>
      <c r="C3840">
        <v>68.52</v>
      </c>
      <c r="D3840">
        <v>150.20082092696794</v>
      </c>
      <c r="E3840">
        <v>183.69637958047178</v>
      </c>
      <c r="F3840">
        <v>951</v>
      </c>
      <c r="G3840">
        <v>71</v>
      </c>
      <c r="H3840">
        <v>0</v>
      </c>
      <c r="I3840">
        <v>0</v>
      </c>
      <c r="J3840" s="2" t="s">
        <v>42</v>
      </c>
      <c r="K3840">
        <v>260</v>
      </c>
      <c r="L3840">
        <v>972</v>
      </c>
      <c r="M3840">
        <v>1348</v>
      </c>
      <c r="N3840">
        <v>844</v>
      </c>
      <c r="O3840">
        <v>1144</v>
      </c>
      <c r="P3840">
        <v>188</v>
      </c>
      <c r="Q3840">
        <v>308</v>
      </c>
      <c r="R3840">
        <v>978</v>
      </c>
      <c r="S3840">
        <v>454</v>
      </c>
      <c r="T3840">
        <v>188</v>
      </c>
      <c r="U3840">
        <v>84</v>
      </c>
      <c r="V3840">
        <v>223</v>
      </c>
      <c r="W3840">
        <v>50</v>
      </c>
      <c r="X3840">
        <v>51</v>
      </c>
      <c r="Y3840">
        <v>48</v>
      </c>
      <c r="Z3840">
        <v>14</v>
      </c>
      <c r="AA3840">
        <v>32</v>
      </c>
      <c r="AB3840">
        <v>85</v>
      </c>
      <c r="AC3840">
        <v>44</v>
      </c>
      <c r="AD3840">
        <v>93</v>
      </c>
      <c r="AE3840">
        <v>26</v>
      </c>
      <c r="AF3840">
        <v>48</v>
      </c>
      <c r="AG3840">
        <v>101</v>
      </c>
      <c r="AH3840">
        <v>58</v>
      </c>
      <c r="AI3840">
        <v>33</v>
      </c>
      <c r="AJ3840">
        <v>79</v>
      </c>
      <c r="AK3840">
        <v>55</v>
      </c>
      <c r="AL3840">
        <v>65</v>
      </c>
      <c r="AM3840">
        <v>58</v>
      </c>
      <c r="AN3840">
        <v>32</v>
      </c>
      <c r="AO3840">
        <v>34</v>
      </c>
      <c r="AP3840">
        <v>54</v>
      </c>
    </row>
    <row r="3841" spans="1:42" x14ac:dyDescent="0.25">
      <c r="A3841" s="1">
        <v>44690.613182870373</v>
      </c>
      <c r="B3841">
        <v>4127</v>
      </c>
      <c r="C3841">
        <v>68.53</v>
      </c>
      <c r="D3841">
        <v>210.37446022339006</v>
      </c>
      <c r="E3841">
        <v>186.38821087751739</v>
      </c>
      <c r="F3841">
        <v>46310</v>
      </c>
      <c r="G3841">
        <v>108</v>
      </c>
      <c r="H3841">
        <v>0</v>
      </c>
      <c r="I3841">
        <v>0</v>
      </c>
      <c r="J3841" s="2" t="s">
        <v>42</v>
      </c>
      <c r="K3841">
        <v>360</v>
      </c>
      <c r="L3841">
        <v>751</v>
      </c>
      <c r="M3841">
        <v>649</v>
      </c>
      <c r="N3841">
        <v>382</v>
      </c>
      <c r="O3841">
        <v>1031</v>
      </c>
      <c r="P3841">
        <v>400</v>
      </c>
      <c r="Q3841">
        <v>353</v>
      </c>
      <c r="R3841">
        <v>763</v>
      </c>
      <c r="S3841">
        <v>761</v>
      </c>
      <c r="T3841">
        <v>231</v>
      </c>
      <c r="U3841">
        <v>261</v>
      </c>
      <c r="V3841">
        <v>210</v>
      </c>
      <c r="W3841">
        <v>214</v>
      </c>
      <c r="X3841">
        <v>70</v>
      </c>
      <c r="Y3841">
        <v>68</v>
      </c>
      <c r="Z3841">
        <v>60</v>
      </c>
      <c r="AA3841">
        <v>64</v>
      </c>
      <c r="AB3841">
        <v>48</v>
      </c>
      <c r="AC3841">
        <v>64</v>
      </c>
      <c r="AD3841">
        <v>19</v>
      </c>
      <c r="AE3841">
        <v>75</v>
      </c>
      <c r="AF3841">
        <v>62</v>
      </c>
      <c r="AG3841">
        <v>30</v>
      </c>
      <c r="AH3841">
        <v>9</v>
      </c>
      <c r="AI3841">
        <v>43</v>
      </c>
      <c r="AJ3841">
        <v>98</v>
      </c>
      <c r="AK3841">
        <v>31</v>
      </c>
      <c r="AL3841">
        <v>29</v>
      </c>
      <c r="AM3841">
        <v>55</v>
      </c>
      <c r="AN3841">
        <v>41</v>
      </c>
      <c r="AO3841">
        <v>17</v>
      </c>
      <c r="AP3841">
        <v>17</v>
      </c>
    </row>
    <row r="3842" spans="1:42" x14ac:dyDescent="0.25">
      <c r="A3842" s="1">
        <v>44690.61446759259</v>
      </c>
      <c r="B3842">
        <v>4114</v>
      </c>
      <c r="C3842">
        <v>68.5</v>
      </c>
      <c r="D3842">
        <v>109.14015311083865</v>
      </c>
      <c r="E3842">
        <v>193.20068178795168</v>
      </c>
      <c r="F3842">
        <v>8150</v>
      </c>
      <c r="G3842">
        <v>181</v>
      </c>
      <c r="H3842">
        <v>0</v>
      </c>
      <c r="I3842">
        <v>0</v>
      </c>
      <c r="J3842" s="2" t="s">
        <v>42</v>
      </c>
      <c r="K3842">
        <v>676</v>
      </c>
      <c r="L3842">
        <v>1110</v>
      </c>
      <c r="M3842">
        <v>750</v>
      </c>
      <c r="N3842">
        <v>768</v>
      </c>
      <c r="O3842">
        <v>481</v>
      </c>
      <c r="P3842">
        <v>1004</v>
      </c>
      <c r="Q3842">
        <v>1060</v>
      </c>
      <c r="R3842">
        <v>358</v>
      </c>
      <c r="S3842">
        <v>175</v>
      </c>
      <c r="T3842">
        <v>130</v>
      </c>
      <c r="U3842">
        <v>95</v>
      </c>
      <c r="V3842">
        <v>206</v>
      </c>
      <c r="W3842">
        <v>145</v>
      </c>
      <c r="X3842">
        <v>39</v>
      </c>
      <c r="Y3842">
        <v>33</v>
      </c>
      <c r="Z3842">
        <v>70</v>
      </c>
      <c r="AA3842">
        <v>71</v>
      </c>
      <c r="AB3842">
        <v>37</v>
      </c>
      <c r="AC3842">
        <v>5</v>
      </c>
      <c r="AD3842">
        <v>29</v>
      </c>
      <c r="AE3842">
        <v>17</v>
      </c>
      <c r="AF3842">
        <v>71</v>
      </c>
      <c r="AG3842">
        <v>22</v>
      </c>
      <c r="AH3842">
        <v>30</v>
      </c>
      <c r="AI3842">
        <v>18</v>
      </c>
      <c r="AJ3842">
        <v>39</v>
      </c>
      <c r="AK3842">
        <v>27</v>
      </c>
      <c r="AL3842">
        <v>24</v>
      </c>
      <c r="AM3842">
        <v>6</v>
      </c>
      <c r="AN3842">
        <v>11</v>
      </c>
      <c r="AO3842">
        <v>9</v>
      </c>
      <c r="AP3842">
        <v>60</v>
      </c>
    </row>
    <row r="3843" spans="1:42" x14ac:dyDescent="0.25">
      <c r="A3843" s="1">
        <v>44690.615972222222</v>
      </c>
      <c r="B3843">
        <v>4113</v>
      </c>
      <c r="C3843">
        <v>68.540000000000006</v>
      </c>
      <c r="D3843">
        <v>199.53446506603109</v>
      </c>
      <c r="E3843">
        <v>185.35777691368844</v>
      </c>
      <c r="F3843">
        <v>35164</v>
      </c>
      <c r="G3843">
        <v>128</v>
      </c>
      <c r="H3843">
        <v>0</v>
      </c>
      <c r="I3843">
        <v>0</v>
      </c>
      <c r="J3843" s="2" t="s">
        <v>42</v>
      </c>
      <c r="K3843">
        <v>359</v>
      </c>
      <c r="L3843">
        <v>1028</v>
      </c>
      <c r="M3843">
        <v>1720</v>
      </c>
      <c r="N3843">
        <v>1787</v>
      </c>
      <c r="O3843">
        <v>2159</v>
      </c>
      <c r="P3843">
        <v>1659</v>
      </c>
      <c r="Q3843">
        <v>817</v>
      </c>
      <c r="R3843">
        <v>185</v>
      </c>
      <c r="S3843">
        <v>107</v>
      </c>
      <c r="T3843">
        <v>102</v>
      </c>
      <c r="U3843">
        <v>154</v>
      </c>
      <c r="V3843">
        <v>192</v>
      </c>
      <c r="W3843">
        <v>227</v>
      </c>
      <c r="X3843">
        <v>234</v>
      </c>
      <c r="Y3843">
        <v>96</v>
      </c>
      <c r="Z3843">
        <v>29</v>
      </c>
      <c r="AA3843">
        <v>48</v>
      </c>
      <c r="AB3843">
        <v>37</v>
      </c>
      <c r="AC3843">
        <v>6</v>
      </c>
      <c r="AD3843">
        <v>18</v>
      </c>
      <c r="AE3843">
        <v>12</v>
      </c>
      <c r="AF3843">
        <v>47</v>
      </c>
      <c r="AG3843">
        <v>55</v>
      </c>
      <c r="AH3843">
        <v>71</v>
      </c>
      <c r="AI3843">
        <v>80</v>
      </c>
      <c r="AJ3843">
        <v>53</v>
      </c>
      <c r="AK3843">
        <v>47</v>
      </c>
      <c r="AL3843">
        <v>27</v>
      </c>
      <c r="AM3843">
        <v>18</v>
      </c>
      <c r="AN3843">
        <v>24</v>
      </c>
      <c r="AO3843">
        <v>44</v>
      </c>
      <c r="AP3843">
        <v>48</v>
      </c>
    </row>
    <row r="3844" spans="1:42" x14ac:dyDescent="0.25">
      <c r="A3844" s="1">
        <v>44690.617256944446</v>
      </c>
      <c r="B3844">
        <v>4114</v>
      </c>
      <c r="C3844">
        <v>68.56</v>
      </c>
      <c r="D3844">
        <v>106.69535368866312</v>
      </c>
      <c r="E3844">
        <v>183.2966588880513</v>
      </c>
      <c r="F3844">
        <v>51993</v>
      </c>
      <c r="G3844">
        <v>174</v>
      </c>
      <c r="H3844">
        <v>0</v>
      </c>
      <c r="I3844">
        <v>0</v>
      </c>
      <c r="J3844" s="2" t="s">
        <v>42</v>
      </c>
      <c r="K3844">
        <v>756</v>
      </c>
      <c r="L3844">
        <v>1580</v>
      </c>
      <c r="M3844">
        <v>2282</v>
      </c>
      <c r="N3844">
        <v>1243</v>
      </c>
      <c r="O3844">
        <v>302</v>
      </c>
      <c r="P3844">
        <v>513</v>
      </c>
      <c r="Q3844">
        <v>622</v>
      </c>
      <c r="R3844">
        <v>172</v>
      </c>
      <c r="S3844">
        <v>344</v>
      </c>
      <c r="T3844">
        <v>409</v>
      </c>
      <c r="U3844">
        <v>502</v>
      </c>
      <c r="V3844">
        <v>426</v>
      </c>
      <c r="W3844">
        <v>94</v>
      </c>
      <c r="X3844">
        <v>173</v>
      </c>
      <c r="Y3844">
        <v>143</v>
      </c>
      <c r="Z3844">
        <v>51</v>
      </c>
      <c r="AA3844">
        <v>97</v>
      </c>
      <c r="AB3844">
        <v>163</v>
      </c>
      <c r="AC3844">
        <v>107</v>
      </c>
      <c r="AD3844">
        <v>22</v>
      </c>
      <c r="AE3844">
        <v>8</v>
      </c>
      <c r="AF3844">
        <v>62</v>
      </c>
      <c r="AG3844">
        <v>68</v>
      </c>
      <c r="AH3844">
        <v>65</v>
      </c>
      <c r="AI3844">
        <v>51</v>
      </c>
      <c r="AJ3844">
        <v>42</v>
      </c>
      <c r="AK3844">
        <v>29</v>
      </c>
      <c r="AL3844">
        <v>39</v>
      </c>
      <c r="AM3844">
        <v>24</v>
      </c>
      <c r="AN3844">
        <v>71</v>
      </c>
      <c r="AO3844">
        <v>81</v>
      </c>
      <c r="AP3844">
        <v>35</v>
      </c>
    </row>
    <row r="3845" spans="1:42" x14ac:dyDescent="0.25">
      <c r="A3845" s="1">
        <v>44690.61855324074</v>
      </c>
      <c r="B3845">
        <v>4116</v>
      </c>
      <c r="C3845">
        <v>68.61</v>
      </c>
      <c r="D3845">
        <v>205.64042688179393</v>
      </c>
      <c r="E3845">
        <v>182.79800645401247</v>
      </c>
      <c r="F3845">
        <v>8487</v>
      </c>
      <c r="G3845">
        <v>118</v>
      </c>
      <c r="H3845">
        <v>0</v>
      </c>
      <c r="I3845">
        <v>0</v>
      </c>
      <c r="J3845" s="2" t="s">
        <v>42</v>
      </c>
      <c r="K3845">
        <v>1001</v>
      </c>
      <c r="L3845">
        <v>1229</v>
      </c>
      <c r="M3845">
        <v>687</v>
      </c>
      <c r="N3845">
        <v>352</v>
      </c>
      <c r="O3845">
        <v>1422</v>
      </c>
      <c r="P3845">
        <v>532</v>
      </c>
      <c r="Q3845">
        <v>1358</v>
      </c>
      <c r="R3845">
        <v>511</v>
      </c>
      <c r="S3845">
        <v>74</v>
      </c>
      <c r="T3845">
        <v>52</v>
      </c>
      <c r="U3845">
        <v>178</v>
      </c>
      <c r="V3845">
        <v>364</v>
      </c>
      <c r="W3845">
        <v>162</v>
      </c>
      <c r="X3845">
        <v>48</v>
      </c>
      <c r="Y3845">
        <v>52</v>
      </c>
      <c r="Z3845">
        <v>71</v>
      </c>
      <c r="AA3845">
        <v>53</v>
      </c>
      <c r="AB3845">
        <v>68</v>
      </c>
      <c r="AC3845">
        <v>87</v>
      </c>
      <c r="AD3845">
        <v>78</v>
      </c>
      <c r="AE3845">
        <v>27</v>
      </c>
      <c r="AF3845">
        <v>27</v>
      </c>
      <c r="AG3845">
        <v>25</v>
      </c>
      <c r="AH3845">
        <v>4</v>
      </c>
      <c r="AI3845">
        <v>20</v>
      </c>
      <c r="AJ3845">
        <v>64</v>
      </c>
      <c r="AK3845">
        <v>73</v>
      </c>
      <c r="AL3845">
        <v>27</v>
      </c>
      <c r="AM3845">
        <v>39</v>
      </c>
      <c r="AN3845">
        <v>32</v>
      </c>
      <c r="AO3845">
        <v>31</v>
      </c>
      <c r="AP3845">
        <v>13</v>
      </c>
    </row>
    <row r="3846" spans="1:42" x14ac:dyDescent="0.25">
      <c r="A3846" s="1">
        <v>44690.619895833333</v>
      </c>
      <c r="B3846">
        <v>4114</v>
      </c>
      <c r="C3846">
        <v>68.52</v>
      </c>
      <c r="D3846">
        <v>109.2369606741585</v>
      </c>
      <c r="E3846">
        <v>183.69637958047178</v>
      </c>
      <c r="F3846">
        <v>36787</v>
      </c>
      <c r="G3846">
        <v>133</v>
      </c>
      <c r="H3846">
        <v>0</v>
      </c>
      <c r="I3846">
        <v>0</v>
      </c>
      <c r="J3846" s="2" t="s">
        <v>42</v>
      </c>
      <c r="K3846">
        <v>649</v>
      </c>
      <c r="L3846">
        <v>2505</v>
      </c>
      <c r="M3846">
        <v>2196</v>
      </c>
      <c r="N3846">
        <v>1102</v>
      </c>
      <c r="O3846">
        <v>1078</v>
      </c>
      <c r="P3846">
        <v>1902</v>
      </c>
      <c r="Q3846">
        <v>895</v>
      </c>
      <c r="R3846">
        <v>730</v>
      </c>
      <c r="S3846">
        <v>645</v>
      </c>
      <c r="T3846">
        <v>566</v>
      </c>
      <c r="U3846">
        <v>386</v>
      </c>
      <c r="V3846">
        <v>250</v>
      </c>
      <c r="W3846">
        <v>112</v>
      </c>
      <c r="X3846">
        <v>17</v>
      </c>
      <c r="Y3846">
        <v>20</v>
      </c>
      <c r="Z3846">
        <v>29</v>
      </c>
      <c r="AA3846">
        <v>82</v>
      </c>
      <c r="AB3846">
        <v>87</v>
      </c>
      <c r="AC3846">
        <v>28</v>
      </c>
      <c r="AD3846">
        <v>19</v>
      </c>
      <c r="AE3846">
        <v>30</v>
      </c>
      <c r="AF3846">
        <v>3</v>
      </c>
      <c r="AG3846">
        <v>23</v>
      </c>
      <c r="AH3846">
        <v>101</v>
      </c>
      <c r="AI3846">
        <v>128</v>
      </c>
      <c r="AJ3846">
        <v>102</v>
      </c>
      <c r="AK3846">
        <v>63</v>
      </c>
      <c r="AL3846">
        <v>32</v>
      </c>
      <c r="AM3846">
        <v>45</v>
      </c>
      <c r="AN3846">
        <v>28</v>
      </c>
      <c r="AO3846">
        <v>19</v>
      </c>
      <c r="AP3846">
        <v>20</v>
      </c>
    </row>
    <row r="3847" spans="1:42" x14ac:dyDescent="0.25">
      <c r="A3847" s="1">
        <v>44690.621180555558</v>
      </c>
      <c r="B3847">
        <v>4115</v>
      </c>
      <c r="C3847">
        <v>68.58</v>
      </c>
      <c r="D3847">
        <v>254.65375500463094</v>
      </c>
      <c r="E3847">
        <v>144.92900065420145</v>
      </c>
      <c r="F3847">
        <v>49464</v>
      </c>
      <c r="G3847">
        <v>80</v>
      </c>
      <c r="H3847">
        <v>0</v>
      </c>
      <c r="I3847">
        <v>0</v>
      </c>
      <c r="J3847" s="2" t="s">
        <v>42</v>
      </c>
      <c r="K3847">
        <v>283</v>
      </c>
      <c r="L3847">
        <v>478</v>
      </c>
      <c r="M3847">
        <v>245</v>
      </c>
      <c r="N3847">
        <v>674</v>
      </c>
      <c r="O3847">
        <v>1892</v>
      </c>
      <c r="P3847">
        <v>2123</v>
      </c>
      <c r="Q3847">
        <v>713</v>
      </c>
      <c r="R3847">
        <v>626</v>
      </c>
      <c r="S3847">
        <v>357</v>
      </c>
      <c r="T3847">
        <v>100</v>
      </c>
      <c r="U3847">
        <v>214</v>
      </c>
      <c r="V3847">
        <v>119</v>
      </c>
      <c r="W3847">
        <v>59</v>
      </c>
      <c r="X3847">
        <v>83</v>
      </c>
      <c r="Y3847">
        <v>63</v>
      </c>
      <c r="Z3847">
        <v>49</v>
      </c>
      <c r="AA3847">
        <v>50</v>
      </c>
      <c r="AB3847">
        <v>61</v>
      </c>
      <c r="AC3847">
        <v>60</v>
      </c>
      <c r="AD3847">
        <v>37</v>
      </c>
      <c r="AE3847">
        <v>48</v>
      </c>
      <c r="AF3847">
        <v>52</v>
      </c>
      <c r="AG3847">
        <v>59</v>
      </c>
      <c r="AH3847">
        <v>42</v>
      </c>
      <c r="AI3847">
        <v>33</v>
      </c>
      <c r="AJ3847">
        <v>98</v>
      </c>
      <c r="AK3847">
        <v>107</v>
      </c>
      <c r="AL3847">
        <v>19</v>
      </c>
      <c r="AM3847">
        <v>62</v>
      </c>
      <c r="AN3847">
        <v>87</v>
      </c>
      <c r="AO3847">
        <v>88</v>
      </c>
      <c r="AP3847">
        <v>27</v>
      </c>
    </row>
    <row r="3848" spans="1:42" x14ac:dyDescent="0.25">
      <c r="A3848" s="1">
        <v>44690.622476851851</v>
      </c>
      <c r="B3848">
        <v>4126</v>
      </c>
      <c r="C3848">
        <v>68.7</v>
      </c>
      <c r="D3848">
        <v>159.66910813895927</v>
      </c>
      <c r="E3848">
        <v>188.42506742171486</v>
      </c>
      <c r="F3848">
        <v>55675</v>
      </c>
      <c r="G3848">
        <v>79</v>
      </c>
      <c r="H3848">
        <v>0</v>
      </c>
      <c r="I3848">
        <v>0</v>
      </c>
      <c r="J3848" s="2" t="s">
        <v>42</v>
      </c>
      <c r="K3848">
        <v>269</v>
      </c>
      <c r="L3848">
        <v>287</v>
      </c>
      <c r="M3848">
        <v>636</v>
      </c>
      <c r="N3848">
        <v>456</v>
      </c>
      <c r="O3848">
        <v>402</v>
      </c>
      <c r="P3848">
        <v>524</v>
      </c>
      <c r="Q3848">
        <v>267</v>
      </c>
      <c r="R3848">
        <v>1169</v>
      </c>
      <c r="S3848">
        <v>1012</v>
      </c>
      <c r="T3848">
        <v>121</v>
      </c>
      <c r="U3848">
        <v>324</v>
      </c>
      <c r="V3848">
        <v>61</v>
      </c>
      <c r="W3848">
        <v>101</v>
      </c>
      <c r="X3848">
        <v>9</v>
      </c>
      <c r="Y3848">
        <v>77</v>
      </c>
      <c r="Z3848">
        <v>42</v>
      </c>
      <c r="AA3848">
        <v>52</v>
      </c>
      <c r="AB3848">
        <v>17</v>
      </c>
      <c r="AC3848">
        <v>38</v>
      </c>
      <c r="AD3848">
        <v>46</v>
      </c>
      <c r="AE3848">
        <v>40</v>
      </c>
      <c r="AF3848">
        <v>59</v>
      </c>
      <c r="AG3848">
        <v>28</v>
      </c>
      <c r="AH3848">
        <v>137</v>
      </c>
      <c r="AI3848">
        <v>93</v>
      </c>
      <c r="AJ3848">
        <v>87</v>
      </c>
      <c r="AK3848">
        <v>53</v>
      </c>
      <c r="AL3848">
        <v>23</v>
      </c>
      <c r="AM3848">
        <v>36</v>
      </c>
      <c r="AN3848">
        <v>55</v>
      </c>
      <c r="AO3848">
        <v>76</v>
      </c>
      <c r="AP3848">
        <v>23</v>
      </c>
    </row>
    <row r="3849" spans="1:42" x14ac:dyDescent="0.25">
      <c r="A3849" s="1">
        <v>44690.623842592591</v>
      </c>
      <c r="B3849">
        <v>4114</v>
      </c>
      <c r="C3849">
        <v>68.599999999999994</v>
      </c>
      <c r="D3849">
        <v>208.28949185672869</v>
      </c>
      <c r="E3849">
        <v>143.7933039089171</v>
      </c>
      <c r="F3849">
        <v>22049</v>
      </c>
      <c r="G3849">
        <v>79</v>
      </c>
      <c r="H3849">
        <v>0</v>
      </c>
      <c r="I3849">
        <v>0</v>
      </c>
      <c r="J3849" s="2" t="s">
        <v>42</v>
      </c>
      <c r="K3849">
        <v>11</v>
      </c>
      <c r="L3849">
        <v>525</v>
      </c>
      <c r="M3849">
        <v>955</v>
      </c>
      <c r="N3849">
        <v>1774</v>
      </c>
      <c r="O3849">
        <v>1381</v>
      </c>
      <c r="P3849">
        <v>1405</v>
      </c>
      <c r="Q3849">
        <v>1240</v>
      </c>
      <c r="R3849">
        <v>594</v>
      </c>
      <c r="S3849">
        <v>262</v>
      </c>
      <c r="T3849">
        <v>272</v>
      </c>
      <c r="U3849">
        <v>72</v>
      </c>
      <c r="V3849">
        <v>23</v>
      </c>
      <c r="W3849">
        <v>77</v>
      </c>
      <c r="X3849">
        <v>85</v>
      </c>
      <c r="Y3849">
        <v>77</v>
      </c>
      <c r="Z3849">
        <v>81</v>
      </c>
      <c r="AA3849">
        <v>47</v>
      </c>
      <c r="AB3849">
        <v>43</v>
      </c>
      <c r="AC3849">
        <v>13</v>
      </c>
      <c r="AD3849">
        <v>37</v>
      </c>
      <c r="AE3849">
        <v>34</v>
      </c>
      <c r="AF3849">
        <v>46</v>
      </c>
      <c r="AG3849">
        <v>12</v>
      </c>
      <c r="AH3849">
        <v>59</v>
      </c>
      <c r="AI3849">
        <v>77</v>
      </c>
      <c r="AJ3849">
        <v>12</v>
      </c>
      <c r="AK3849">
        <v>17</v>
      </c>
      <c r="AL3849">
        <v>25</v>
      </c>
      <c r="AM3849">
        <v>53</v>
      </c>
      <c r="AN3849">
        <v>27</v>
      </c>
      <c r="AO3849">
        <v>21</v>
      </c>
      <c r="AP3849">
        <v>49</v>
      </c>
    </row>
    <row r="3850" spans="1:42" x14ac:dyDescent="0.25">
      <c r="A3850" s="1">
        <v>44690.625162037039</v>
      </c>
      <c r="B3850">
        <v>4115</v>
      </c>
      <c r="C3850">
        <v>68.56</v>
      </c>
      <c r="D3850">
        <v>106.69535368866312</v>
      </c>
      <c r="E3850">
        <v>193.53546831439735</v>
      </c>
      <c r="F3850">
        <v>3837</v>
      </c>
      <c r="G3850">
        <v>224</v>
      </c>
      <c r="H3850">
        <v>0</v>
      </c>
      <c r="I3850">
        <v>0</v>
      </c>
      <c r="J3850" s="2" t="s">
        <v>42</v>
      </c>
      <c r="K3850">
        <v>936</v>
      </c>
      <c r="L3850">
        <v>1645</v>
      </c>
      <c r="M3850">
        <v>850</v>
      </c>
      <c r="N3850">
        <v>246</v>
      </c>
      <c r="O3850">
        <v>157</v>
      </c>
      <c r="P3850">
        <v>160</v>
      </c>
      <c r="Q3850">
        <v>230</v>
      </c>
      <c r="R3850">
        <v>139</v>
      </c>
      <c r="S3850">
        <v>430</v>
      </c>
      <c r="T3850">
        <v>408</v>
      </c>
      <c r="U3850">
        <v>142</v>
      </c>
      <c r="V3850">
        <v>120</v>
      </c>
      <c r="W3850">
        <v>49</v>
      </c>
      <c r="X3850">
        <v>185</v>
      </c>
      <c r="Y3850">
        <v>133</v>
      </c>
      <c r="Z3850">
        <v>113</v>
      </c>
      <c r="AA3850">
        <v>71</v>
      </c>
      <c r="AB3850">
        <v>86</v>
      </c>
      <c r="AC3850">
        <v>60</v>
      </c>
      <c r="AD3850">
        <v>60</v>
      </c>
      <c r="AE3850">
        <v>92</v>
      </c>
      <c r="AF3850">
        <v>74</v>
      </c>
      <c r="AG3850">
        <v>0</v>
      </c>
      <c r="AH3850">
        <v>3</v>
      </c>
      <c r="AI3850">
        <v>13</v>
      </c>
      <c r="AJ3850">
        <v>82</v>
      </c>
      <c r="AK3850">
        <v>66</v>
      </c>
      <c r="AL3850">
        <v>24</v>
      </c>
      <c r="AM3850">
        <v>11</v>
      </c>
      <c r="AN3850">
        <v>46</v>
      </c>
      <c r="AO3850">
        <v>22</v>
      </c>
      <c r="AP3850">
        <v>60</v>
      </c>
    </row>
    <row r="3851" spans="1:42" x14ac:dyDescent="0.25">
      <c r="A3851" s="1">
        <v>44690.626493055555</v>
      </c>
      <c r="B3851">
        <v>4116</v>
      </c>
      <c r="C3851">
        <v>68.53</v>
      </c>
      <c r="D3851">
        <v>158.4638791293068</v>
      </c>
      <c r="E3851">
        <v>184.52699219746296</v>
      </c>
      <c r="F3851">
        <v>16893</v>
      </c>
      <c r="G3851">
        <v>226</v>
      </c>
      <c r="H3851">
        <v>0</v>
      </c>
      <c r="I3851">
        <v>0</v>
      </c>
      <c r="J3851" s="2" t="s">
        <v>42</v>
      </c>
      <c r="K3851">
        <v>67</v>
      </c>
      <c r="L3851">
        <v>202</v>
      </c>
      <c r="M3851">
        <v>1291</v>
      </c>
      <c r="N3851">
        <v>2090</v>
      </c>
      <c r="O3851">
        <v>1137</v>
      </c>
      <c r="P3851">
        <v>316</v>
      </c>
      <c r="Q3851">
        <v>682</v>
      </c>
      <c r="R3851">
        <v>586</v>
      </c>
      <c r="S3851">
        <v>501</v>
      </c>
      <c r="T3851">
        <v>188</v>
      </c>
      <c r="U3851">
        <v>74</v>
      </c>
      <c r="V3851">
        <v>203</v>
      </c>
      <c r="W3851">
        <v>67</v>
      </c>
      <c r="X3851">
        <v>89</v>
      </c>
      <c r="Y3851">
        <v>74</v>
      </c>
      <c r="Z3851">
        <v>93</v>
      </c>
      <c r="AA3851">
        <v>71</v>
      </c>
      <c r="AB3851">
        <v>55</v>
      </c>
      <c r="AC3851">
        <v>49</v>
      </c>
      <c r="AD3851">
        <v>18</v>
      </c>
      <c r="AE3851">
        <v>54</v>
      </c>
      <c r="AF3851">
        <v>24</v>
      </c>
      <c r="AG3851">
        <v>87</v>
      </c>
      <c r="AH3851">
        <v>101</v>
      </c>
      <c r="AI3851">
        <v>101</v>
      </c>
      <c r="AJ3851">
        <v>86</v>
      </c>
      <c r="AK3851">
        <v>33</v>
      </c>
      <c r="AL3851">
        <v>33</v>
      </c>
      <c r="AM3851">
        <v>17</v>
      </c>
      <c r="AN3851">
        <v>32</v>
      </c>
      <c r="AO3851">
        <v>55</v>
      </c>
      <c r="AP3851">
        <v>47</v>
      </c>
    </row>
    <row r="3852" spans="1:42" x14ac:dyDescent="0.25">
      <c r="A3852" s="1">
        <v>44690.627812500003</v>
      </c>
      <c r="B3852">
        <v>4115</v>
      </c>
      <c r="C3852">
        <v>68.69</v>
      </c>
      <c r="D3852">
        <v>203.62460843122767</v>
      </c>
      <c r="E3852">
        <v>181.07084312634493</v>
      </c>
      <c r="F3852">
        <v>46862</v>
      </c>
      <c r="G3852">
        <v>81</v>
      </c>
      <c r="H3852">
        <v>0</v>
      </c>
      <c r="I3852">
        <v>0</v>
      </c>
      <c r="J3852" s="2" t="s">
        <v>42</v>
      </c>
      <c r="K3852">
        <v>337</v>
      </c>
      <c r="L3852">
        <v>413</v>
      </c>
      <c r="M3852">
        <v>1083</v>
      </c>
      <c r="N3852">
        <v>1411</v>
      </c>
      <c r="O3852">
        <v>1093</v>
      </c>
      <c r="P3852">
        <v>991</v>
      </c>
      <c r="Q3852">
        <v>662</v>
      </c>
      <c r="R3852">
        <v>418</v>
      </c>
      <c r="S3852">
        <v>399</v>
      </c>
      <c r="T3852">
        <v>22</v>
      </c>
      <c r="U3852">
        <v>71</v>
      </c>
      <c r="V3852">
        <v>118</v>
      </c>
      <c r="W3852">
        <v>143</v>
      </c>
      <c r="X3852">
        <v>36</v>
      </c>
      <c r="Y3852">
        <v>57</v>
      </c>
      <c r="Z3852">
        <v>84</v>
      </c>
      <c r="AA3852">
        <v>47</v>
      </c>
      <c r="AB3852">
        <v>19</v>
      </c>
      <c r="AC3852">
        <v>20</v>
      </c>
      <c r="AD3852">
        <v>36</v>
      </c>
      <c r="AE3852">
        <v>101</v>
      </c>
      <c r="AF3852">
        <v>68</v>
      </c>
      <c r="AG3852">
        <v>103</v>
      </c>
      <c r="AH3852">
        <v>57</v>
      </c>
      <c r="AI3852">
        <v>51</v>
      </c>
      <c r="AJ3852">
        <v>90</v>
      </c>
      <c r="AK3852">
        <v>85</v>
      </c>
      <c r="AL3852">
        <v>19</v>
      </c>
      <c r="AM3852">
        <v>44</v>
      </c>
      <c r="AN3852">
        <v>86</v>
      </c>
      <c r="AO3852">
        <v>72</v>
      </c>
      <c r="AP3852">
        <v>19</v>
      </c>
    </row>
    <row r="3853" spans="1:42" x14ac:dyDescent="0.25">
      <c r="A3853" s="1">
        <v>44690.629247685189</v>
      </c>
      <c r="B3853">
        <v>4114</v>
      </c>
      <c r="C3853">
        <v>68.58</v>
      </c>
      <c r="D3853">
        <v>156.07810790606413</v>
      </c>
      <c r="E3853">
        <v>185.8898499513466</v>
      </c>
      <c r="F3853">
        <v>40445</v>
      </c>
      <c r="G3853">
        <v>221</v>
      </c>
      <c r="H3853">
        <v>0</v>
      </c>
      <c r="I3853">
        <v>0</v>
      </c>
      <c r="J3853" s="2" t="s">
        <v>42</v>
      </c>
      <c r="K3853">
        <v>539</v>
      </c>
      <c r="L3853">
        <v>330</v>
      </c>
      <c r="M3853">
        <v>1221</v>
      </c>
      <c r="N3853">
        <v>1906</v>
      </c>
      <c r="O3853">
        <v>678</v>
      </c>
      <c r="P3853">
        <v>687</v>
      </c>
      <c r="Q3853">
        <v>122</v>
      </c>
      <c r="R3853">
        <v>422</v>
      </c>
      <c r="S3853">
        <v>106</v>
      </c>
      <c r="T3853">
        <v>368</v>
      </c>
      <c r="U3853">
        <v>221</v>
      </c>
      <c r="V3853">
        <v>116</v>
      </c>
      <c r="W3853">
        <v>108</v>
      </c>
      <c r="X3853">
        <v>199</v>
      </c>
      <c r="Y3853">
        <v>20</v>
      </c>
      <c r="Z3853">
        <v>61</v>
      </c>
      <c r="AA3853">
        <v>117</v>
      </c>
      <c r="AB3853">
        <v>52</v>
      </c>
      <c r="AC3853">
        <v>110</v>
      </c>
      <c r="AD3853">
        <v>124</v>
      </c>
      <c r="AE3853">
        <v>91</v>
      </c>
      <c r="AF3853">
        <v>113</v>
      </c>
      <c r="AG3853">
        <v>145</v>
      </c>
      <c r="AH3853">
        <v>80</v>
      </c>
      <c r="AI3853">
        <v>28</v>
      </c>
      <c r="AJ3853">
        <v>53</v>
      </c>
      <c r="AK3853">
        <v>34</v>
      </c>
      <c r="AL3853">
        <v>32</v>
      </c>
      <c r="AM3853">
        <v>79</v>
      </c>
      <c r="AN3853">
        <v>121</v>
      </c>
      <c r="AO3853">
        <v>115</v>
      </c>
      <c r="AP3853">
        <v>87</v>
      </c>
    </row>
    <row r="3854" spans="1:42" x14ac:dyDescent="0.25">
      <c r="A3854" s="1">
        <v>44690.630555555559</v>
      </c>
      <c r="B3854">
        <v>4119</v>
      </c>
      <c r="C3854">
        <v>68.53</v>
      </c>
      <c r="D3854">
        <v>207.64232437633305</v>
      </c>
      <c r="E3854">
        <v>180.80455483735409</v>
      </c>
      <c r="F3854">
        <v>53372</v>
      </c>
      <c r="G3854">
        <v>76</v>
      </c>
      <c r="H3854">
        <v>0</v>
      </c>
      <c r="I3854">
        <v>0</v>
      </c>
      <c r="J3854" s="2" t="s">
        <v>42</v>
      </c>
      <c r="K3854">
        <v>263</v>
      </c>
      <c r="L3854">
        <v>849</v>
      </c>
      <c r="M3854">
        <v>593</v>
      </c>
      <c r="N3854">
        <v>755</v>
      </c>
      <c r="O3854">
        <v>827</v>
      </c>
      <c r="P3854">
        <v>715</v>
      </c>
      <c r="Q3854">
        <v>1444</v>
      </c>
      <c r="R3854">
        <v>1074</v>
      </c>
      <c r="S3854">
        <v>367</v>
      </c>
      <c r="T3854">
        <v>80</v>
      </c>
      <c r="U3854">
        <v>98</v>
      </c>
      <c r="V3854">
        <v>22</v>
      </c>
      <c r="W3854">
        <v>52</v>
      </c>
      <c r="X3854">
        <v>56</v>
      </c>
      <c r="Y3854">
        <v>36</v>
      </c>
      <c r="Z3854">
        <v>18</v>
      </c>
      <c r="AA3854">
        <v>36</v>
      </c>
      <c r="AB3854">
        <v>76</v>
      </c>
      <c r="AC3854">
        <v>36</v>
      </c>
      <c r="AD3854">
        <v>25</v>
      </c>
      <c r="AE3854">
        <v>23</v>
      </c>
      <c r="AF3854">
        <v>41</v>
      </c>
      <c r="AG3854">
        <v>52</v>
      </c>
      <c r="AH3854">
        <v>24</v>
      </c>
      <c r="AI3854">
        <v>26</v>
      </c>
      <c r="AJ3854">
        <v>18</v>
      </c>
      <c r="AK3854">
        <v>24</v>
      </c>
      <c r="AL3854">
        <v>13</v>
      </c>
      <c r="AM3854">
        <v>51</v>
      </c>
      <c r="AN3854">
        <v>63</v>
      </c>
      <c r="AO3854">
        <v>49</v>
      </c>
      <c r="AP3854">
        <v>53</v>
      </c>
    </row>
    <row r="3855" spans="1:42" x14ac:dyDescent="0.25">
      <c r="A3855" s="1">
        <v>44690.631990740738</v>
      </c>
      <c r="B3855">
        <v>4126</v>
      </c>
      <c r="C3855">
        <v>68.510000000000005</v>
      </c>
      <c r="D3855">
        <v>207.45821416650838</v>
      </c>
      <c r="E3855">
        <v>184.72690218539469</v>
      </c>
      <c r="F3855">
        <v>49091</v>
      </c>
      <c r="G3855">
        <v>62</v>
      </c>
      <c r="H3855">
        <v>0</v>
      </c>
      <c r="I3855">
        <v>0</v>
      </c>
      <c r="J3855" s="2" t="s">
        <v>42</v>
      </c>
      <c r="K3855">
        <v>119</v>
      </c>
      <c r="L3855">
        <v>440</v>
      </c>
      <c r="M3855">
        <v>427</v>
      </c>
      <c r="N3855">
        <v>1887</v>
      </c>
      <c r="O3855">
        <v>2116</v>
      </c>
      <c r="P3855">
        <v>1183</v>
      </c>
      <c r="Q3855">
        <v>1030</v>
      </c>
      <c r="R3855">
        <v>244</v>
      </c>
      <c r="S3855">
        <v>112</v>
      </c>
      <c r="T3855">
        <v>160</v>
      </c>
      <c r="U3855">
        <v>53</v>
      </c>
      <c r="V3855">
        <v>74</v>
      </c>
      <c r="W3855">
        <v>58</v>
      </c>
      <c r="X3855">
        <v>22</v>
      </c>
      <c r="Y3855">
        <v>53</v>
      </c>
      <c r="Z3855">
        <v>78</v>
      </c>
      <c r="AA3855">
        <v>90</v>
      </c>
      <c r="AB3855">
        <v>47</v>
      </c>
      <c r="AC3855">
        <v>29</v>
      </c>
      <c r="AD3855">
        <v>49</v>
      </c>
      <c r="AE3855">
        <v>71</v>
      </c>
      <c r="AF3855">
        <v>37</v>
      </c>
      <c r="AG3855">
        <v>56</v>
      </c>
      <c r="AH3855">
        <v>83</v>
      </c>
      <c r="AI3855">
        <v>84</v>
      </c>
      <c r="AJ3855">
        <v>40</v>
      </c>
      <c r="AK3855">
        <v>29</v>
      </c>
      <c r="AL3855">
        <v>44</v>
      </c>
      <c r="AM3855">
        <v>49</v>
      </c>
      <c r="AN3855">
        <v>77</v>
      </c>
      <c r="AO3855">
        <v>63</v>
      </c>
      <c r="AP3855">
        <v>25</v>
      </c>
    </row>
    <row r="3856" spans="1:42" x14ac:dyDescent="0.25">
      <c r="A3856" s="1">
        <v>44690.633298611108</v>
      </c>
      <c r="B3856">
        <v>4113</v>
      </c>
      <c r="C3856">
        <v>68.56</v>
      </c>
      <c r="D3856">
        <v>109.43113198837243</v>
      </c>
      <c r="E3856">
        <v>181.4350571741702</v>
      </c>
      <c r="F3856">
        <v>1708</v>
      </c>
      <c r="G3856">
        <v>139</v>
      </c>
      <c r="H3856">
        <v>0</v>
      </c>
      <c r="I3856">
        <v>0</v>
      </c>
      <c r="J3856" s="2" t="s">
        <v>42</v>
      </c>
      <c r="K3856">
        <v>392</v>
      </c>
      <c r="L3856">
        <v>851</v>
      </c>
      <c r="M3856">
        <v>497</v>
      </c>
      <c r="N3856">
        <v>854</v>
      </c>
      <c r="O3856">
        <v>313</v>
      </c>
      <c r="P3856">
        <v>476</v>
      </c>
      <c r="Q3856">
        <v>380</v>
      </c>
      <c r="R3856">
        <v>234</v>
      </c>
      <c r="S3856">
        <v>191</v>
      </c>
      <c r="T3856">
        <v>164</v>
      </c>
      <c r="U3856">
        <v>45</v>
      </c>
      <c r="V3856">
        <v>76</v>
      </c>
      <c r="W3856">
        <v>70</v>
      </c>
      <c r="X3856">
        <v>19</v>
      </c>
      <c r="Y3856">
        <v>0</v>
      </c>
      <c r="Z3856">
        <v>34</v>
      </c>
      <c r="AA3856">
        <v>52</v>
      </c>
      <c r="AB3856">
        <v>18</v>
      </c>
      <c r="AC3856">
        <v>14</v>
      </c>
      <c r="AD3856">
        <v>13</v>
      </c>
      <c r="AE3856">
        <v>7</v>
      </c>
      <c r="AF3856">
        <v>28</v>
      </c>
      <c r="AG3856">
        <v>26</v>
      </c>
      <c r="AH3856">
        <v>12</v>
      </c>
      <c r="AI3856">
        <v>14</v>
      </c>
      <c r="AJ3856">
        <v>37</v>
      </c>
      <c r="AK3856">
        <v>4</v>
      </c>
      <c r="AL3856">
        <v>24</v>
      </c>
      <c r="AM3856">
        <v>14</v>
      </c>
      <c r="AN3856">
        <v>12</v>
      </c>
      <c r="AO3856">
        <v>23</v>
      </c>
      <c r="AP3856">
        <v>12</v>
      </c>
    </row>
    <row r="3857" spans="1:42" x14ac:dyDescent="0.25">
      <c r="A3857" s="1">
        <v>44690.634606481479</v>
      </c>
      <c r="B3857">
        <v>4125</v>
      </c>
      <c r="C3857">
        <v>68.61</v>
      </c>
      <c r="D3857">
        <v>197.41480980652219</v>
      </c>
      <c r="E3857">
        <v>183.72912593870637</v>
      </c>
      <c r="F3857">
        <v>22356</v>
      </c>
      <c r="G3857">
        <v>156</v>
      </c>
      <c r="H3857">
        <v>0</v>
      </c>
      <c r="I3857">
        <v>0</v>
      </c>
      <c r="J3857" s="2" t="s">
        <v>42</v>
      </c>
      <c r="K3857">
        <v>49</v>
      </c>
      <c r="L3857">
        <v>319</v>
      </c>
      <c r="M3857">
        <v>923</v>
      </c>
      <c r="N3857">
        <v>2628</v>
      </c>
      <c r="O3857">
        <v>2801</v>
      </c>
      <c r="P3857">
        <v>913</v>
      </c>
      <c r="Q3857">
        <v>558</v>
      </c>
      <c r="R3857">
        <v>181</v>
      </c>
      <c r="S3857">
        <v>131</v>
      </c>
      <c r="T3857">
        <v>239</v>
      </c>
      <c r="U3857">
        <v>206</v>
      </c>
      <c r="V3857">
        <v>145</v>
      </c>
      <c r="W3857">
        <v>80</v>
      </c>
      <c r="X3857">
        <v>29</v>
      </c>
      <c r="Y3857">
        <v>46</v>
      </c>
      <c r="Z3857">
        <v>46</v>
      </c>
      <c r="AA3857">
        <v>64</v>
      </c>
      <c r="AB3857">
        <v>27</v>
      </c>
      <c r="AC3857">
        <v>31</v>
      </c>
      <c r="AD3857">
        <v>58</v>
      </c>
      <c r="AE3857">
        <v>28</v>
      </c>
      <c r="AF3857">
        <v>27</v>
      </c>
      <c r="AG3857">
        <v>39</v>
      </c>
      <c r="AH3857">
        <v>18</v>
      </c>
      <c r="AI3857">
        <v>9</v>
      </c>
      <c r="AJ3857">
        <v>40</v>
      </c>
      <c r="AK3857">
        <v>27</v>
      </c>
      <c r="AL3857">
        <v>50</v>
      </c>
      <c r="AM3857">
        <v>12</v>
      </c>
      <c r="AN3857">
        <v>50</v>
      </c>
      <c r="AO3857">
        <v>8</v>
      </c>
      <c r="AP3857">
        <v>76</v>
      </c>
    </row>
    <row r="3858" spans="1:42" x14ac:dyDescent="0.25">
      <c r="A3858" s="1">
        <v>44690.636134259257</v>
      </c>
      <c r="B3858">
        <v>4125</v>
      </c>
      <c r="C3858">
        <v>68.53</v>
      </c>
      <c r="D3858">
        <v>152.99960743519279</v>
      </c>
      <c r="E3858">
        <v>182.66577351740852</v>
      </c>
      <c r="F3858">
        <v>39229</v>
      </c>
      <c r="G3858">
        <v>113</v>
      </c>
      <c r="H3858">
        <v>0</v>
      </c>
      <c r="I3858">
        <v>0</v>
      </c>
      <c r="J3858" s="2" t="s">
        <v>42</v>
      </c>
      <c r="K3858">
        <v>562</v>
      </c>
      <c r="L3858">
        <v>1462</v>
      </c>
      <c r="M3858">
        <v>1792</v>
      </c>
      <c r="N3858">
        <v>1486</v>
      </c>
      <c r="O3858">
        <v>1714</v>
      </c>
      <c r="P3858">
        <v>1333</v>
      </c>
      <c r="Q3858">
        <v>526</v>
      </c>
      <c r="R3858">
        <v>213</v>
      </c>
      <c r="S3858">
        <v>243</v>
      </c>
      <c r="T3858">
        <v>111</v>
      </c>
      <c r="U3858">
        <v>75</v>
      </c>
      <c r="V3858">
        <v>92</v>
      </c>
      <c r="W3858">
        <v>76</v>
      </c>
      <c r="X3858">
        <v>58</v>
      </c>
      <c r="Y3858">
        <v>32</v>
      </c>
      <c r="Z3858">
        <v>25</v>
      </c>
      <c r="AA3858">
        <v>30</v>
      </c>
      <c r="AB3858">
        <v>16</v>
      </c>
      <c r="AC3858">
        <v>8</v>
      </c>
      <c r="AD3858">
        <v>20</v>
      </c>
      <c r="AE3858">
        <v>28</v>
      </c>
      <c r="AF3858">
        <v>45</v>
      </c>
      <c r="AG3858">
        <v>64</v>
      </c>
      <c r="AH3858">
        <v>41</v>
      </c>
      <c r="AI3858">
        <v>40</v>
      </c>
      <c r="AJ3858">
        <v>33</v>
      </c>
      <c r="AK3858">
        <v>79</v>
      </c>
      <c r="AL3858">
        <v>62</v>
      </c>
      <c r="AM3858">
        <v>51</v>
      </c>
      <c r="AN3858">
        <v>27</v>
      </c>
      <c r="AO3858">
        <v>58</v>
      </c>
      <c r="AP3858">
        <v>91</v>
      </c>
    </row>
    <row r="3859" spans="1:42" x14ac:dyDescent="0.25">
      <c r="A3859" s="1">
        <v>44690.637407407405</v>
      </c>
      <c r="B3859">
        <v>4125</v>
      </c>
      <c r="C3859">
        <v>68.58</v>
      </c>
      <c r="D3859">
        <v>210.84235629415682</v>
      </c>
      <c r="E3859">
        <v>184.02799316511255</v>
      </c>
      <c r="F3859">
        <v>57320</v>
      </c>
      <c r="G3859">
        <v>61</v>
      </c>
      <c r="H3859">
        <v>0</v>
      </c>
      <c r="I3859">
        <v>0</v>
      </c>
      <c r="J3859" s="2" t="s">
        <v>42</v>
      </c>
      <c r="K3859">
        <v>208</v>
      </c>
      <c r="L3859">
        <v>487</v>
      </c>
      <c r="M3859">
        <v>886</v>
      </c>
      <c r="N3859">
        <v>934</v>
      </c>
      <c r="O3859">
        <v>699</v>
      </c>
      <c r="P3859">
        <v>702</v>
      </c>
      <c r="Q3859">
        <v>1028</v>
      </c>
      <c r="R3859">
        <v>803</v>
      </c>
      <c r="S3859">
        <v>193</v>
      </c>
      <c r="T3859">
        <v>375</v>
      </c>
      <c r="U3859">
        <v>436</v>
      </c>
      <c r="V3859">
        <v>259</v>
      </c>
      <c r="W3859">
        <v>117</v>
      </c>
      <c r="X3859">
        <v>193</v>
      </c>
      <c r="Y3859">
        <v>146</v>
      </c>
      <c r="Z3859">
        <v>14</v>
      </c>
      <c r="AA3859">
        <v>50</v>
      </c>
      <c r="AB3859">
        <v>68</v>
      </c>
      <c r="AC3859">
        <v>41</v>
      </c>
      <c r="AD3859">
        <v>52</v>
      </c>
      <c r="AE3859">
        <v>67</v>
      </c>
      <c r="AF3859">
        <v>77</v>
      </c>
      <c r="AG3859">
        <v>49</v>
      </c>
      <c r="AH3859">
        <v>39</v>
      </c>
      <c r="AI3859">
        <v>56</v>
      </c>
      <c r="AJ3859">
        <v>79</v>
      </c>
      <c r="AK3859">
        <v>79</v>
      </c>
      <c r="AL3859">
        <v>41</v>
      </c>
      <c r="AM3859">
        <v>99</v>
      </c>
      <c r="AN3859">
        <v>116</v>
      </c>
      <c r="AO3859">
        <v>124</v>
      </c>
      <c r="AP3859">
        <v>131</v>
      </c>
    </row>
    <row r="3860" spans="1:42" x14ac:dyDescent="0.25">
      <c r="A3860" s="1">
        <v>44690.638680555552</v>
      </c>
      <c r="B3860">
        <v>4113</v>
      </c>
      <c r="C3860">
        <v>68.52</v>
      </c>
      <c r="D3860">
        <v>158.39359297752983</v>
      </c>
      <c r="E3860">
        <v>144.61347091745552</v>
      </c>
      <c r="F3860">
        <v>52707</v>
      </c>
      <c r="G3860">
        <v>200</v>
      </c>
      <c r="H3860">
        <v>0</v>
      </c>
      <c r="I3860">
        <v>0</v>
      </c>
      <c r="J3860" s="2" t="s">
        <v>42</v>
      </c>
      <c r="K3860">
        <v>59</v>
      </c>
      <c r="L3860">
        <v>271</v>
      </c>
      <c r="M3860">
        <v>1278</v>
      </c>
      <c r="N3860">
        <v>245</v>
      </c>
      <c r="O3860">
        <v>1660</v>
      </c>
      <c r="P3860">
        <v>130</v>
      </c>
      <c r="Q3860">
        <v>1006</v>
      </c>
      <c r="R3860">
        <v>618</v>
      </c>
      <c r="S3860">
        <v>565</v>
      </c>
      <c r="T3860">
        <v>276</v>
      </c>
      <c r="U3860">
        <v>222</v>
      </c>
      <c r="V3860">
        <v>153</v>
      </c>
      <c r="W3860">
        <v>25</v>
      </c>
      <c r="X3860">
        <v>32</v>
      </c>
      <c r="Y3860">
        <v>28</v>
      </c>
      <c r="Z3860">
        <v>63</v>
      </c>
      <c r="AA3860">
        <v>69</v>
      </c>
      <c r="AB3860">
        <v>30</v>
      </c>
      <c r="AC3860">
        <v>35</v>
      </c>
      <c r="AD3860">
        <v>27</v>
      </c>
      <c r="AE3860">
        <v>62</v>
      </c>
      <c r="AF3860">
        <v>91</v>
      </c>
      <c r="AG3860">
        <v>35</v>
      </c>
      <c r="AH3860">
        <v>83</v>
      </c>
      <c r="AI3860">
        <v>124</v>
      </c>
      <c r="AJ3860">
        <v>95</v>
      </c>
      <c r="AK3860">
        <v>89</v>
      </c>
      <c r="AL3860">
        <v>28</v>
      </c>
      <c r="AM3860">
        <v>84</v>
      </c>
      <c r="AN3860">
        <v>67</v>
      </c>
      <c r="AO3860">
        <v>11</v>
      </c>
      <c r="AP3860">
        <v>23</v>
      </c>
    </row>
    <row r="3861" spans="1:42" x14ac:dyDescent="0.25">
      <c r="A3861" s="1">
        <v>44690.639976851853</v>
      </c>
      <c r="B3861">
        <v>4124</v>
      </c>
      <c r="C3861">
        <v>68.53</v>
      </c>
      <c r="D3861">
        <v>207.64232437633305</v>
      </c>
      <c r="E3861">
        <v>179.87394549732699</v>
      </c>
      <c r="F3861">
        <v>54105</v>
      </c>
      <c r="G3861">
        <v>68</v>
      </c>
      <c r="H3861">
        <v>0</v>
      </c>
      <c r="I3861">
        <v>0</v>
      </c>
      <c r="J3861" s="2" t="s">
        <v>42</v>
      </c>
      <c r="K3861">
        <v>27</v>
      </c>
      <c r="L3861">
        <v>1271</v>
      </c>
      <c r="M3861">
        <v>616</v>
      </c>
      <c r="N3861">
        <v>691</v>
      </c>
      <c r="O3861">
        <v>1969</v>
      </c>
      <c r="P3861">
        <v>1374</v>
      </c>
      <c r="Q3861">
        <v>579</v>
      </c>
      <c r="R3861">
        <v>284</v>
      </c>
      <c r="S3861">
        <v>412</v>
      </c>
      <c r="T3861">
        <v>302</v>
      </c>
      <c r="U3861">
        <v>115</v>
      </c>
      <c r="V3861">
        <v>152</v>
      </c>
      <c r="W3861">
        <v>85</v>
      </c>
      <c r="X3861">
        <v>38</v>
      </c>
      <c r="Y3861">
        <v>38</v>
      </c>
      <c r="Z3861">
        <v>8</v>
      </c>
      <c r="AA3861">
        <v>66</v>
      </c>
      <c r="AB3861">
        <v>38</v>
      </c>
      <c r="AC3861">
        <v>54</v>
      </c>
      <c r="AD3861">
        <v>98</v>
      </c>
      <c r="AE3861">
        <v>41</v>
      </c>
      <c r="AF3861">
        <v>60</v>
      </c>
      <c r="AG3861">
        <v>49</v>
      </c>
      <c r="AH3861">
        <v>106</v>
      </c>
      <c r="AI3861">
        <v>65</v>
      </c>
      <c r="AJ3861">
        <v>69</v>
      </c>
      <c r="AK3861">
        <v>75</v>
      </c>
      <c r="AL3861">
        <v>54</v>
      </c>
      <c r="AM3861">
        <v>9</v>
      </c>
      <c r="AN3861">
        <v>24</v>
      </c>
      <c r="AO3861">
        <v>25</v>
      </c>
      <c r="AP3861">
        <v>45</v>
      </c>
    </row>
    <row r="3862" spans="1:42" x14ac:dyDescent="0.25">
      <c r="A3862" s="1">
        <v>44690.641296296293</v>
      </c>
      <c r="B3862">
        <v>4113</v>
      </c>
      <c r="C3862">
        <v>68.489999999999995</v>
      </c>
      <c r="D3862">
        <v>158.18313700878608</v>
      </c>
      <c r="E3862">
        <v>184.92698949393935</v>
      </c>
      <c r="F3862">
        <v>22630</v>
      </c>
      <c r="G3862">
        <v>144</v>
      </c>
      <c r="H3862">
        <v>0</v>
      </c>
      <c r="I3862">
        <v>0</v>
      </c>
      <c r="J3862" s="2" t="s">
        <v>42</v>
      </c>
      <c r="K3862">
        <v>119</v>
      </c>
      <c r="L3862">
        <v>717</v>
      </c>
      <c r="M3862">
        <v>1782</v>
      </c>
      <c r="N3862">
        <v>1259</v>
      </c>
      <c r="O3862">
        <v>966</v>
      </c>
      <c r="P3862">
        <v>1358</v>
      </c>
      <c r="Q3862">
        <v>820</v>
      </c>
      <c r="R3862">
        <v>495</v>
      </c>
      <c r="S3862">
        <v>80</v>
      </c>
      <c r="T3862">
        <v>329</v>
      </c>
      <c r="U3862">
        <v>120</v>
      </c>
      <c r="V3862">
        <v>145</v>
      </c>
      <c r="W3862">
        <v>70</v>
      </c>
      <c r="X3862">
        <v>52</v>
      </c>
      <c r="Y3862">
        <v>39</v>
      </c>
      <c r="Z3862">
        <v>8</v>
      </c>
      <c r="AA3862">
        <v>31</v>
      </c>
      <c r="AB3862">
        <v>20</v>
      </c>
      <c r="AC3862">
        <v>37</v>
      </c>
      <c r="AD3862">
        <v>47</v>
      </c>
      <c r="AE3862">
        <v>51</v>
      </c>
      <c r="AF3862">
        <v>67</v>
      </c>
      <c r="AG3862">
        <v>12</v>
      </c>
      <c r="AH3862">
        <v>23</v>
      </c>
      <c r="AI3862">
        <v>32</v>
      </c>
      <c r="AJ3862">
        <v>30</v>
      </c>
      <c r="AK3862">
        <v>34</v>
      </c>
      <c r="AL3862">
        <v>16</v>
      </c>
      <c r="AM3862">
        <v>37</v>
      </c>
      <c r="AN3862">
        <v>31</v>
      </c>
      <c r="AO3862">
        <v>8</v>
      </c>
      <c r="AP3862">
        <v>19</v>
      </c>
    </row>
    <row r="3863" spans="1:42" x14ac:dyDescent="0.25">
      <c r="A3863" s="1">
        <v>44690.642766203702</v>
      </c>
      <c r="B3863">
        <v>4124</v>
      </c>
      <c r="C3863">
        <v>68.540000000000006</v>
      </c>
      <c r="D3863">
        <v>158.5342325182165</v>
      </c>
      <c r="E3863">
        <v>183.49643049899055</v>
      </c>
      <c r="F3863">
        <v>13262</v>
      </c>
      <c r="G3863">
        <v>56</v>
      </c>
      <c r="H3863">
        <v>0</v>
      </c>
      <c r="I3863">
        <v>0</v>
      </c>
      <c r="J3863" s="2" t="s">
        <v>42</v>
      </c>
      <c r="K3863">
        <v>536</v>
      </c>
      <c r="L3863">
        <v>798</v>
      </c>
      <c r="M3863">
        <v>1232</v>
      </c>
      <c r="N3863">
        <v>273</v>
      </c>
      <c r="O3863">
        <v>1353</v>
      </c>
      <c r="P3863">
        <v>609</v>
      </c>
      <c r="Q3863">
        <v>847</v>
      </c>
      <c r="R3863">
        <v>558</v>
      </c>
      <c r="S3863">
        <v>199</v>
      </c>
      <c r="T3863">
        <v>254</v>
      </c>
      <c r="U3863">
        <v>160</v>
      </c>
      <c r="V3863">
        <v>297</v>
      </c>
      <c r="W3863">
        <v>128</v>
      </c>
      <c r="X3863">
        <v>49</v>
      </c>
      <c r="Y3863">
        <v>53</v>
      </c>
      <c r="Z3863">
        <v>27</v>
      </c>
      <c r="AA3863">
        <v>49</v>
      </c>
      <c r="AB3863">
        <v>73</v>
      </c>
      <c r="AC3863">
        <v>49</v>
      </c>
      <c r="AD3863">
        <v>35</v>
      </c>
      <c r="AE3863">
        <v>50</v>
      </c>
      <c r="AF3863">
        <v>57</v>
      </c>
      <c r="AG3863">
        <v>16</v>
      </c>
      <c r="AH3863">
        <v>21</v>
      </c>
      <c r="AI3863">
        <v>84</v>
      </c>
      <c r="AJ3863">
        <v>49</v>
      </c>
      <c r="AK3863">
        <v>40</v>
      </c>
      <c r="AL3863">
        <v>29</v>
      </c>
      <c r="AM3863">
        <v>42</v>
      </c>
      <c r="AN3863">
        <v>54</v>
      </c>
      <c r="AO3863">
        <v>16</v>
      </c>
      <c r="AP3863">
        <v>33</v>
      </c>
    </row>
    <row r="3864" spans="1:42" x14ac:dyDescent="0.25">
      <c r="A3864" s="1">
        <v>44690.644062500003</v>
      </c>
      <c r="B3864">
        <v>4124</v>
      </c>
      <c r="C3864">
        <v>68.5</v>
      </c>
      <c r="D3864">
        <v>103.68314545529672</v>
      </c>
      <c r="E3864">
        <v>184.82692367611367</v>
      </c>
      <c r="F3864">
        <v>19630</v>
      </c>
      <c r="G3864">
        <v>203</v>
      </c>
      <c r="H3864">
        <v>0</v>
      </c>
      <c r="I3864">
        <v>0</v>
      </c>
      <c r="J3864" s="2" t="s">
        <v>42</v>
      </c>
      <c r="K3864">
        <v>283</v>
      </c>
      <c r="L3864">
        <v>1520</v>
      </c>
      <c r="M3864">
        <v>646</v>
      </c>
      <c r="N3864">
        <v>845</v>
      </c>
      <c r="O3864">
        <v>379</v>
      </c>
      <c r="P3864">
        <v>293</v>
      </c>
      <c r="Q3864">
        <v>1377</v>
      </c>
      <c r="R3864">
        <v>679</v>
      </c>
      <c r="S3864">
        <v>272</v>
      </c>
      <c r="T3864">
        <v>510</v>
      </c>
      <c r="U3864">
        <v>352</v>
      </c>
      <c r="V3864">
        <v>86</v>
      </c>
      <c r="W3864">
        <v>11</v>
      </c>
      <c r="X3864">
        <v>29</v>
      </c>
      <c r="Y3864">
        <v>20</v>
      </c>
      <c r="Z3864">
        <v>43</v>
      </c>
      <c r="AA3864">
        <v>38</v>
      </c>
      <c r="AB3864">
        <v>28</v>
      </c>
      <c r="AC3864">
        <v>58</v>
      </c>
      <c r="AD3864">
        <v>18</v>
      </c>
      <c r="AE3864">
        <v>34</v>
      </c>
      <c r="AF3864">
        <v>11</v>
      </c>
      <c r="AG3864">
        <v>40</v>
      </c>
      <c r="AH3864">
        <v>57</v>
      </c>
      <c r="AI3864">
        <v>37</v>
      </c>
      <c r="AJ3864">
        <v>59</v>
      </c>
      <c r="AK3864">
        <v>41</v>
      </c>
      <c r="AL3864">
        <v>55</v>
      </c>
      <c r="AM3864">
        <v>57</v>
      </c>
      <c r="AN3864">
        <v>58</v>
      </c>
      <c r="AO3864">
        <v>44</v>
      </c>
      <c r="AP3864">
        <v>31</v>
      </c>
    </row>
    <row r="3865" spans="1:42" x14ac:dyDescent="0.25">
      <c r="A3865" s="1">
        <v>44690.645405092589</v>
      </c>
      <c r="B3865">
        <v>4114</v>
      </c>
      <c r="C3865">
        <v>68.39</v>
      </c>
      <c r="D3865">
        <v>157.48594918322445</v>
      </c>
      <c r="E3865">
        <v>186.85979721366675</v>
      </c>
      <c r="F3865">
        <v>15081</v>
      </c>
      <c r="G3865">
        <v>156</v>
      </c>
      <c r="H3865">
        <v>0</v>
      </c>
      <c r="I3865">
        <v>0</v>
      </c>
      <c r="J3865" s="2" t="s">
        <v>42</v>
      </c>
      <c r="K3865">
        <v>150</v>
      </c>
      <c r="L3865">
        <v>132</v>
      </c>
      <c r="M3865">
        <v>243</v>
      </c>
      <c r="N3865">
        <v>1289</v>
      </c>
      <c r="O3865">
        <v>1207</v>
      </c>
      <c r="P3865">
        <v>605</v>
      </c>
      <c r="Q3865">
        <v>503</v>
      </c>
      <c r="R3865">
        <v>449</v>
      </c>
      <c r="S3865">
        <v>1046</v>
      </c>
      <c r="T3865">
        <v>615</v>
      </c>
      <c r="U3865">
        <v>247</v>
      </c>
      <c r="V3865">
        <v>251</v>
      </c>
      <c r="W3865">
        <v>91</v>
      </c>
      <c r="X3865">
        <v>63</v>
      </c>
      <c r="Y3865">
        <v>23</v>
      </c>
      <c r="Z3865">
        <v>5</v>
      </c>
      <c r="AA3865">
        <v>27</v>
      </c>
      <c r="AB3865">
        <v>67</v>
      </c>
      <c r="AC3865">
        <v>82</v>
      </c>
      <c r="AD3865">
        <v>41</v>
      </c>
      <c r="AE3865">
        <v>64</v>
      </c>
      <c r="AF3865">
        <v>41</v>
      </c>
      <c r="AG3865">
        <v>55</v>
      </c>
      <c r="AH3865">
        <v>96</v>
      </c>
      <c r="AI3865">
        <v>58</v>
      </c>
      <c r="AJ3865">
        <v>81</v>
      </c>
      <c r="AK3865">
        <v>80</v>
      </c>
      <c r="AL3865">
        <v>82</v>
      </c>
      <c r="AM3865">
        <v>118</v>
      </c>
      <c r="AN3865">
        <v>62</v>
      </c>
      <c r="AO3865">
        <v>88</v>
      </c>
      <c r="AP3865">
        <v>95</v>
      </c>
    </row>
    <row r="3866" spans="1:42" x14ac:dyDescent="0.25">
      <c r="A3866" s="1">
        <v>44690.646701388891</v>
      </c>
      <c r="B3866">
        <v>4125</v>
      </c>
      <c r="C3866">
        <v>68.599999999999994</v>
      </c>
      <c r="D3866">
        <v>101.40409471972318</v>
      </c>
      <c r="E3866">
        <v>192.20820633376843</v>
      </c>
      <c r="F3866">
        <v>3046</v>
      </c>
      <c r="G3866">
        <v>73</v>
      </c>
      <c r="H3866">
        <v>0</v>
      </c>
      <c r="I3866">
        <v>0</v>
      </c>
      <c r="J3866" s="2" t="s">
        <v>42</v>
      </c>
      <c r="K3866">
        <v>744</v>
      </c>
      <c r="L3866">
        <v>642</v>
      </c>
      <c r="M3866">
        <v>376</v>
      </c>
      <c r="N3866">
        <v>212</v>
      </c>
      <c r="O3866">
        <v>113</v>
      </c>
      <c r="P3866">
        <v>390</v>
      </c>
      <c r="Q3866">
        <v>207</v>
      </c>
      <c r="R3866">
        <v>108</v>
      </c>
      <c r="S3866">
        <v>409</v>
      </c>
      <c r="T3866">
        <v>591</v>
      </c>
      <c r="U3866">
        <v>187</v>
      </c>
      <c r="V3866">
        <v>155</v>
      </c>
      <c r="W3866">
        <v>188</v>
      </c>
      <c r="X3866">
        <v>128</v>
      </c>
      <c r="Y3866">
        <v>85</v>
      </c>
      <c r="Z3866">
        <v>89</v>
      </c>
      <c r="AA3866">
        <v>57</v>
      </c>
      <c r="AB3866">
        <v>10</v>
      </c>
      <c r="AC3866">
        <v>40</v>
      </c>
      <c r="AD3866">
        <v>28</v>
      </c>
      <c r="AE3866">
        <v>14</v>
      </c>
      <c r="AF3866">
        <v>25</v>
      </c>
      <c r="AG3866">
        <v>28</v>
      </c>
      <c r="AH3866">
        <v>3</v>
      </c>
      <c r="AI3866">
        <v>33</v>
      </c>
      <c r="AJ3866">
        <v>55</v>
      </c>
      <c r="AK3866">
        <v>48</v>
      </c>
      <c r="AL3866">
        <v>46</v>
      </c>
      <c r="AM3866">
        <v>25</v>
      </c>
      <c r="AN3866">
        <v>14</v>
      </c>
      <c r="AO3866">
        <v>25</v>
      </c>
      <c r="AP3866">
        <v>28</v>
      </c>
    </row>
    <row r="3867" spans="1:42" x14ac:dyDescent="0.25">
      <c r="A3867" s="1">
        <v>44690.648032407407</v>
      </c>
      <c r="B3867">
        <v>4114</v>
      </c>
      <c r="C3867">
        <v>68.63</v>
      </c>
      <c r="D3867">
        <v>153.68181788502113</v>
      </c>
      <c r="E3867">
        <v>188.18633660510295</v>
      </c>
      <c r="F3867">
        <v>50162</v>
      </c>
      <c r="G3867">
        <v>218</v>
      </c>
      <c r="H3867">
        <v>0</v>
      </c>
      <c r="I3867">
        <v>0</v>
      </c>
      <c r="J3867" s="2" t="s">
        <v>42</v>
      </c>
      <c r="K3867">
        <v>348</v>
      </c>
      <c r="L3867">
        <v>834</v>
      </c>
      <c r="M3867">
        <v>1357</v>
      </c>
      <c r="N3867">
        <v>515</v>
      </c>
      <c r="O3867">
        <v>731</v>
      </c>
      <c r="P3867">
        <v>402</v>
      </c>
      <c r="Q3867">
        <v>526</v>
      </c>
      <c r="R3867">
        <v>76</v>
      </c>
      <c r="S3867">
        <v>474</v>
      </c>
      <c r="T3867">
        <v>225</v>
      </c>
      <c r="U3867">
        <v>117</v>
      </c>
      <c r="V3867">
        <v>25</v>
      </c>
      <c r="W3867">
        <v>77</v>
      </c>
      <c r="X3867">
        <v>54</v>
      </c>
      <c r="Y3867">
        <v>46</v>
      </c>
      <c r="Z3867">
        <v>21</v>
      </c>
      <c r="AA3867">
        <v>53</v>
      </c>
      <c r="AB3867">
        <v>20</v>
      </c>
      <c r="AC3867">
        <v>46</v>
      </c>
      <c r="AD3867">
        <v>88</v>
      </c>
      <c r="AE3867">
        <v>107</v>
      </c>
      <c r="AF3867">
        <v>98</v>
      </c>
      <c r="AG3867">
        <v>41</v>
      </c>
      <c r="AH3867">
        <v>3</v>
      </c>
      <c r="AI3867">
        <v>62</v>
      </c>
      <c r="AJ3867">
        <v>53</v>
      </c>
      <c r="AK3867">
        <v>57</v>
      </c>
      <c r="AL3867">
        <v>16</v>
      </c>
      <c r="AM3867">
        <v>17</v>
      </c>
      <c r="AN3867">
        <v>47</v>
      </c>
      <c r="AO3867">
        <v>6</v>
      </c>
      <c r="AP3867">
        <v>27</v>
      </c>
    </row>
    <row r="3868" spans="1:42" x14ac:dyDescent="0.25">
      <c r="A3868" s="1">
        <v>44690.649340277778</v>
      </c>
      <c r="B3868">
        <v>4114</v>
      </c>
      <c r="C3868">
        <v>68.55</v>
      </c>
      <c r="D3868">
        <v>210.56134998856709</v>
      </c>
      <c r="E3868">
        <v>183.39652250818153</v>
      </c>
      <c r="F3868">
        <v>23500</v>
      </c>
      <c r="G3868">
        <v>61</v>
      </c>
      <c r="H3868">
        <v>0</v>
      </c>
      <c r="I3868">
        <v>0</v>
      </c>
      <c r="J3868" s="2" t="s">
        <v>42</v>
      </c>
      <c r="K3868">
        <v>246</v>
      </c>
      <c r="L3868">
        <v>119</v>
      </c>
      <c r="M3868">
        <v>880</v>
      </c>
      <c r="N3868">
        <v>917</v>
      </c>
      <c r="O3868">
        <v>827</v>
      </c>
      <c r="P3868">
        <v>1606</v>
      </c>
      <c r="Q3868">
        <v>822</v>
      </c>
      <c r="R3868">
        <v>412</v>
      </c>
      <c r="S3868">
        <v>401</v>
      </c>
      <c r="T3868">
        <v>502</v>
      </c>
      <c r="U3868">
        <v>602</v>
      </c>
      <c r="V3868">
        <v>292</v>
      </c>
      <c r="W3868">
        <v>217</v>
      </c>
      <c r="X3868">
        <v>151</v>
      </c>
      <c r="Y3868">
        <v>75</v>
      </c>
      <c r="Z3868">
        <v>58</v>
      </c>
      <c r="AA3868">
        <v>73</v>
      </c>
      <c r="AB3868">
        <v>26</v>
      </c>
      <c r="AC3868">
        <v>11</v>
      </c>
      <c r="AD3868">
        <v>16</v>
      </c>
      <c r="AE3868">
        <v>3</v>
      </c>
      <c r="AF3868">
        <v>33</v>
      </c>
      <c r="AG3868">
        <v>60</v>
      </c>
      <c r="AH3868">
        <v>67</v>
      </c>
      <c r="AI3868">
        <v>52</v>
      </c>
      <c r="AJ3868">
        <v>52</v>
      </c>
      <c r="AK3868">
        <v>19</v>
      </c>
      <c r="AL3868">
        <v>34</v>
      </c>
      <c r="AM3868">
        <v>60</v>
      </c>
      <c r="AN3868">
        <v>5</v>
      </c>
      <c r="AO3868">
        <v>28</v>
      </c>
      <c r="AP3868">
        <v>19</v>
      </c>
    </row>
    <row r="3869" spans="1:42" x14ac:dyDescent="0.25">
      <c r="A3869" s="1">
        <v>44690.650659722225</v>
      </c>
      <c r="B3869">
        <v>4125</v>
      </c>
      <c r="C3869">
        <v>68.63</v>
      </c>
      <c r="D3869">
        <v>205.8238632388676</v>
      </c>
      <c r="E3869">
        <v>182.5988561815177</v>
      </c>
      <c r="F3869">
        <v>59058</v>
      </c>
      <c r="G3869">
        <v>139</v>
      </c>
      <c r="H3869">
        <v>0</v>
      </c>
      <c r="I3869">
        <v>0</v>
      </c>
      <c r="J3869" s="2" t="s">
        <v>42</v>
      </c>
      <c r="K3869">
        <v>743</v>
      </c>
      <c r="L3869">
        <v>951</v>
      </c>
      <c r="M3869">
        <v>839</v>
      </c>
      <c r="N3869">
        <v>919</v>
      </c>
      <c r="O3869">
        <v>1806</v>
      </c>
      <c r="P3869">
        <v>1385</v>
      </c>
      <c r="Q3869">
        <v>394</v>
      </c>
      <c r="R3869">
        <v>1110</v>
      </c>
      <c r="S3869">
        <v>841</v>
      </c>
      <c r="T3869">
        <v>172</v>
      </c>
      <c r="U3869">
        <v>217</v>
      </c>
      <c r="V3869">
        <v>217</v>
      </c>
      <c r="W3869">
        <v>139</v>
      </c>
      <c r="X3869">
        <v>106</v>
      </c>
      <c r="Y3869">
        <v>55</v>
      </c>
      <c r="Z3869">
        <v>84</v>
      </c>
      <c r="AA3869">
        <v>135</v>
      </c>
      <c r="AB3869">
        <v>99</v>
      </c>
      <c r="AC3869">
        <v>41</v>
      </c>
      <c r="AD3869">
        <v>29</v>
      </c>
      <c r="AE3869">
        <v>68</v>
      </c>
      <c r="AF3869">
        <v>96</v>
      </c>
      <c r="AG3869">
        <v>58</v>
      </c>
      <c r="AH3869">
        <v>45</v>
      </c>
      <c r="AI3869">
        <v>23</v>
      </c>
      <c r="AJ3869">
        <v>41</v>
      </c>
      <c r="AK3869">
        <v>32</v>
      </c>
      <c r="AL3869">
        <v>26</v>
      </c>
      <c r="AM3869">
        <v>13</v>
      </c>
      <c r="AN3869">
        <v>22</v>
      </c>
      <c r="AO3869">
        <v>20</v>
      </c>
      <c r="AP3869">
        <v>51</v>
      </c>
    </row>
    <row r="3870" spans="1:42" x14ac:dyDescent="0.25">
      <c r="A3870" s="1">
        <v>44690.651979166665</v>
      </c>
      <c r="B3870">
        <v>4116</v>
      </c>
      <c r="C3870">
        <v>68.53</v>
      </c>
      <c r="D3870">
        <v>355.17766011741179</v>
      </c>
      <c r="E3870">
        <v>178.01272681727255</v>
      </c>
      <c r="F3870">
        <v>55990</v>
      </c>
      <c r="G3870">
        <v>62</v>
      </c>
      <c r="H3870">
        <v>0</v>
      </c>
      <c r="I3870">
        <v>0</v>
      </c>
      <c r="J3870" s="2" t="s">
        <v>42</v>
      </c>
      <c r="K3870">
        <v>253</v>
      </c>
      <c r="L3870">
        <v>923</v>
      </c>
      <c r="M3870">
        <v>810</v>
      </c>
      <c r="N3870">
        <v>592</v>
      </c>
      <c r="O3870">
        <v>455</v>
      </c>
      <c r="P3870">
        <v>86</v>
      </c>
      <c r="Q3870">
        <v>1536</v>
      </c>
      <c r="R3870">
        <v>1625</v>
      </c>
      <c r="S3870">
        <v>775</v>
      </c>
      <c r="T3870">
        <v>331</v>
      </c>
      <c r="U3870">
        <v>656</v>
      </c>
      <c r="V3870">
        <v>503</v>
      </c>
      <c r="W3870">
        <v>225</v>
      </c>
      <c r="X3870">
        <v>63</v>
      </c>
      <c r="Y3870">
        <v>18</v>
      </c>
      <c r="Z3870">
        <v>37</v>
      </c>
      <c r="AA3870">
        <v>79</v>
      </c>
      <c r="AB3870">
        <v>127</v>
      </c>
      <c r="AC3870">
        <v>68</v>
      </c>
      <c r="AD3870">
        <v>54</v>
      </c>
      <c r="AE3870">
        <v>38</v>
      </c>
      <c r="AF3870">
        <v>18</v>
      </c>
      <c r="AG3870">
        <v>66</v>
      </c>
      <c r="AH3870">
        <v>89</v>
      </c>
      <c r="AI3870">
        <v>72</v>
      </c>
      <c r="AJ3870">
        <v>106</v>
      </c>
      <c r="AK3870">
        <v>43</v>
      </c>
      <c r="AL3870">
        <v>58</v>
      </c>
      <c r="AM3870">
        <v>75</v>
      </c>
      <c r="AN3870">
        <v>46</v>
      </c>
      <c r="AO3870">
        <v>36</v>
      </c>
      <c r="AP3870">
        <v>54</v>
      </c>
    </row>
    <row r="3871" spans="1:42" x14ac:dyDescent="0.25">
      <c r="A3871" s="1">
        <v>44690.653298611112</v>
      </c>
      <c r="B3871">
        <v>4125</v>
      </c>
      <c r="C3871">
        <v>68.53</v>
      </c>
      <c r="D3871">
        <v>106.55329803522355</v>
      </c>
      <c r="E3871">
        <v>181.73516417738119</v>
      </c>
      <c r="F3871">
        <v>45059</v>
      </c>
      <c r="G3871">
        <v>124</v>
      </c>
      <c r="H3871">
        <v>0</v>
      </c>
      <c r="I3871">
        <v>0</v>
      </c>
      <c r="J3871" s="2" t="s">
        <v>42</v>
      </c>
      <c r="K3871">
        <v>1021</v>
      </c>
      <c r="L3871">
        <v>1707</v>
      </c>
      <c r="M3871">
        <v>1219</v>
      </c>
      <c r="N3871">
        <v>917</v>
      </c>
      <c r="O3871">
        <v>1069</v>
      </c>
      <c r="P3871">
        <v>1230</v>
      </c>
      <c r="Q3871">
        <v>1097</v>
      </c>
      <c r="R3871">
        <v>574</v>
      </c>
      <c r="S3871">
        <v>144</v>
      </c>
      <c r="T3871">
        <v>79</v>
      </c>
      <c r="U3871">
        <v>107</v>
      </c>
      <c r="V3871">
        <v>123</v>
      </c>
      <c r="W3871">
        <v>56</v>
      </c>
      <c r="X3871">
        <v>31</v>
      </c>
      <c r="Y3871">
        <v>51</v>
      </c>
      <c r="Z3871">
        <v>43</v>
      </c>
      <c r="AA3871">
        <v>14</v>
      </c>
      <c r="AB3871">
        <v>42</v>
      </c>
      <c r="AC3871">
        <v>54</v>
      </c>
      <c r="AD3871">
        <v>49</v>
      </c>
      <c r="AE3871">
        <v>6</v>
      </c>
      <c r="AF3871">
        <v>7</v>
      </c>
      <c r="AG3871">
        <v>10</v>
      </c>
      <c r="AH3871">
        <v>23</v>
      </c>
      <c r="AI3871">
        <v>2</v>
      </c>
      <c r="AJ3871">
        <v>61</v>
      </c>
      <c r="AK3871">
        <v>55</v>
      </c>
      <c r="AL3871">
        <v>31</v>
      </c>
      <c r="AM3871">
        <v>77</v>
      </c>
      <c r="AN3871">
        <v>73</v>
      </c>
      <c r="AO3871">
        <v>47</v>
      </c>
      <c r="AP3871">
        <v>20</v>
      </c>
    </row>
    <row r="3872" spans="1:42" x14ac:dyDescent="0.25">
      <c r="A3872" s="1">
        <v>44690.654618055552</v>
      </c>
      <c r="B3872">
        <v>4125</v>
      </c>
      <c r="C3872">
        <v>68.59</v>
      </c>
      <c r="D3872">
        <v>257.50653557428859</v>
      </c>
      <c r="E3872">
        <v>185.79031063815842</v>
      </c>
      <c r="F3872">
        <v>54335</v>
      </c>
      <c r="G3872">
        <v>63</v>
      </c>
      <c r="H3872">
        <v>0</v>
      </c>
      <c r="I3872">
        <v>0</v>
      </c>
      <c r="J3872" s="2" t="s">
        <v>42</v>
      </c>
      <c r="K3872">
        <v>394</v>
      </c>
      <c r="L3872">
        <v>738</v>
      </c>
      <c r="M3872">
        <v>1464</v>
      </c>
      <c r="N3872">
        <v>1286</v>
      </c>
      <c r="O3872">
        <v>1072</v>
      </c>
      <c r="P3872">
        <v>913</v>
      </c>
      <c r="Q3872">
        <v>971</v>
      </c>
      <c r="R3872">
        <v>1322</v>
      </c>
      <c r="S3872">
        <v>1102</v>
      </c>
      <c r="T3872">
        <v>249</v>
      </c>
      <c r="U3872">
        <v>214</v>
      </c>
      <c r="V3872">
        <v>98</v>
      </c>
      <c r="W3872">
        <v>153</v>
      </c>
      <c r="X3872">
        <v>87</v>
      </c>
      <c r="Y3872">
        <v>45</v>
      </c>
      <c r="Z3872">
        <v>102</v>
      </c>
      <c r="AA3872">
        <v>126</v>
      </c>
      <c r="AB3872">
        <v>124</v>
      </c>
      <c r="AC3872">
        <v>79</v>
      </c>
      <c r="AD3872">
        <v>109</v>
      </c>
      <c r="AE3872">
        <v>77</v>
      </c>
      <c r="AF3872">
        <v>87</v>
      </c>
      <c r="AG3872">
        <v>131</v>
      </c>
      <c r="AH3872">
        <v>66</v>
      </c>
      <c r="AI3872">
        <v>80</v>
      </c>
      <c r="AJ3872">
        <v>37</v>
      </c>
      <c r="AK3872">
        <v>107</v>
      </c>
      <c r="AL3872">
        <v>125</v>
      </c>
      <c r="AM3872">
        <v>95</v>
      </c>
      <c r="AN3872">
        <v>70</v>
      </c>
      <c r="AO3872">
        <v>41</v>
      </c>
      <c r="AP3872">
        <v>36</v>
      </c>
    </row>
    <row r="3873" spans="1:42" x14ac:dyDescent="0.25">
      <c r="A3873" s="1">
        <v>44690.655902777777</v>
      </c>
      <c r="B3873">
        <v>4124</v>
      </c>
      <c r="C3873">
        <v>68.58</v>
      </c>
      <c r="D3873">
        <v>153.33989548665949</v>
      </c>
      <c r="E3873">
        <v>179.37335119952786</v>
      </c>
      <c r="F3873">
        <v>32746</v>
      </c>
      <c r="G3873">
        <v>72</v>
      </c>
      <c r="H3873">
        <v>0</v>
      </c>
      <c r="I3873">
        <v>0</v>
      </c>
      <c r="J3873" s="2" t="s">
        <v>42</v>
      </c>
      <c r="K3873">
        <v>306</v>
      </c>
      <c r="L3873">
        <v>1089</v>
      </c>
      <c r="M3873">
        <v>2089</v>
      </c>
      <c r="N3873">
        <v>2549</v>
      </c>
      <c r="O3873">
        <v>1316</v>
      </c>
      <c r="P3873">
        <v>224</v>
      </c>
      <c r="Q3873">
        <v>1045</v>
      </c>
      <c r="R3873">
        <v>1097</v>
      </c>
      <c r="S3873">
        <v>692</v>
      </c>
      <c r="T3873">
        <v>242</v>
      </c>
      <c r="U3873">
        <v>51</v>
      </c>
      <c r="V3873">
        <v>116</v>
      </c>
      <c r="W3873">
        <v>87</v>
      </c>
      <c r="X3873">
        <v>28</v>
      </c>
      <c r="Y3873">
        <v>34</v>
      </c>
      <c r="Z3873">
        <v>26</v>
      </c>
      <c r="AA3873">
        <v>48</v>
      </c>
      <c r="AB3873">
        <v>60</v>
      </c>
      <c r="AC3873">
        <v>32</v>
      </c>
      <c r="AD3873">
        <v>62</v>
      </c>
      <c r="AE3873">
        <v>48</v>
      </c>
      <c r="AF3873">
        <v>45</v>
      </c>
      <c r="AG3873">
        <v>9</v>
      </c>
      <c r="AH3873">
        <v>17</v>
      </c>
      <c r="AI3873">
        <v>19</v>
      </c>
      <c r="AJ3873">
        <v>36</v>
      </c>
      <c r="AK3873">
        <v>51</v>
      </c>
      <c r="AL3873">
        <v>100</v>
      </c>
      <c r="AM3873">
        <v>47</v>
      </c>
      <c r="AN3873">
        <v>7</v>
      </c>
      <c r="AO3873">
        <v>93</v>
      </c>
      <c r="AP3873">
        <v>106</v>
      </c>
    </row>
    <row r="3874" spans="1:42" x14ac:dyDescent="0.25">
      <c r="A3874" s="1">
        <v>44690.657210648147</v>
      </c>
      <c r="B3874">
        <v>4120</v>
      </c>
      <c r="C3874">
        <v>68.55</v>
      </c>
      <c r="D3874">
        <v>210.56134998856709</v>
      </c>
      <c r="E3874">
        <v>146.16704065535555</v>
      </c>
      <c r="F3874">
        <v>11935</v>
      </c>
      <c r="G3874">
        <v>125</v>
      </c>
      <c r="H3874">
        <v>0</v>
      </c>
      <c r="I3874">
        <v>0</v>
      </c>
      <c r="J3874" s="2" t="s">
        <v>42</v>
      </c>
      <c r="K3874">
        <v>75</v>
      </c>
      <c r="L3874">
        <v>329</v>
      </c>
      <c r="M3874">
        <v>302</v>
      </c>
      <c r="N3874">
        <v>636</v>
      </c>
      <c r="O3874">
        <v>1272</v>
      </c>
      <c r="P3874">
        <v>742</v>
      </c>
      <c r="Q3874">
        <v>320</v>
      </c>
      <c r="R3874">
        <v>330</v>
      </c>
      <c r="S3874">
        <v>559</v>
      </c>
      <c r="T3874">
        <v>225</v>
      </c>
      <c r="U3874">
        <v>251</v>
      </c>
      <c r="V3874">
        <v>79</v>
      </c>
      <c r="W3874">
        <v>68</v>
      </c>
      <c r="X3874">
        <v>42</v>
      </c>
      <c r="Y3874">
        <v>65</v>
      </c>
      <c r="Z3874">
        <v>37</v>
      </c>
      <c r="AA3874">
        <v>75</v>
      </c>
      <c r="AB3874">
        <v>49</v>
      </c>
      <c r="AC3874">
        <v>32</v>
      </c>
      <c r="AD3874">
        <v>49</v>
      </c>
      <c r="AE3874">
        <v>26</v>
      </c>
      <c r="AF3874">
        <v>9</v>
      </c>
      <c r="AG3874">
        <v>26</v>
      </c>
      <c r="AH3874">
        <v>53</v>
      </c>
      <c r="AI3874">
        <v>19</v>
      </c>
      <c r="AJ3874">
        <v>45</v>
      </c>
      <c r="AK3874">
        <v>18</v>
      </c>
      <c r="AL3874">
        <v>7</v>
      </c>
      <c r="AM3874">
        <v>62</v>
      </c>
      <c r="AN3874">
        <v>32</v>
      </c>
      <c r="AO3874">
        <v>24</v>
      </c>
      <c r="AP3874">
        <v>32</v>
      </c>
    </row>
    <row r="3875" spans="1:42" x14ac:dyDescent="0.25">
      <c r="A3875" s="1">
        <v>44690.658553240741</v>
      </c>
      <c r="B3875">
        <v>4111</v>
      </c>
      <c r="C3875">
        <v>68.56</v>
      </c>
      <c r="D3875">
        <v>109.43113198837243</v>
      </c>
      <c r="E3875">
        <v>145.1338237534892</v>
      </c>
      <c r="F3875">
        <v>55846</v>
      </c>
      <c r="G3875">
        <v>180</v>
      </c>
      <c r="H3875">
        <v>0</v>
      </c>
      <c r="I3875">
        <v>0</v>
      </c>
      <c r="J3875" s="2" t="s">
        <v>42</v>
      </c>
      <c r="K3875">
        <v>693</v>
      </c>
      <c r="L3875">
        <v>1383</v>
      </c>
      <c r="M3875">
        <v>1814</v>
      </c>
      <c r="N3875">
        <v>1389</v>
      </c>
      <c r="O3875">
        <v>595</v>
      </c>
      <c r="P3875">
        <v>657</v>
      </c>
      <c r="Q3875">
        <v>1353</v>
      </c>
      <c r="R3875">
        <v>1381</v>
      </c>
      <c r="S3875">
        <v>644</v>
      </c>
      <c r="T3875">
        <v>235</v>
      </c>
      <c r="U3875">
        <v>131</v>
      </c>
      <c r="V3875">
        <v>35</v>
      </c>
      <c r="W3875">
        <v>99</v>
      </c>
      <c r="X3875">
        <v>31</v>
      </c>
      <c r="Y3875">
        <v>40</v>
      </c>
      <c r="Z3875">
        <v>62</v>
      </c>
      <c r="AA3875">
        <v>56</v>
      </c>
      <c r="AB3875">
        <v>15</v>
      </c>
      <c r="AC3875">
        <v>96</v>
      </c>
      <c r="AD3875">
        <v>52</v>
      </c>
      <c r="AE3875">
        <v>55</v>
      </c>
      <c r="AF3875">
        <v>51</v>
      </c>
      <c r="AG3875">
        <v>23</v>
      </c>
      <c r="AH3875">
        <v>83</v>
      </c>
      <c r="AI3875">
        <v>69</v>
      </c>
      <c r="AJ3875">
        <v>13</v>
      </c>
      <c r="AK3875">
        <v>44</v>
      </c>
      <c r="AL3875">
        <v>42</v>
      </c>
      <c r="AM3875">
        <v>86</v>
      </c>
      <c r="AN3875">
        <v>40</v>
      </c>
      <c r="AO3875">
        <v>17</v>
      </c>
      <c r="AP3875">
        <v>52</v>
      </c>
    </row>
    <row r="3876" spans="1:42" x14ac:dyDescent="0.25">
      <c r="A3876" s="1">
        <v>44690.662152777775</v>
      </c>
      <c r="B3876">
        <v>4114</v>
      </c>
      <c r="C3876">
        <v>68.540000000000006</v>
      </c>
      <c r="D3876">
        <v>254.20144179645058</v>
      </c>
      <c r="E3876">
        <v>182.5657572916416</v>
      </c>
      <c r="F3876">
        <v>44357</v>
      </c>
      <c r="G3876">
        <v>82</v>
      </c>
      <c r="H3876">
        <v>0</v>
      </c>
      <c r="I3876">
        <v>0</v>
      </c>
      <c r="J3876" s="2" t="s">
        <v>42</v>
      </c>
      <c r="K3876">
        <v>303</v>
      </c>
      <c r="L3876">
        <v>518</v>
      </c>
      <c r="M3876">
        <v>526</v>
      </c>
      <c r="N3876">
        <v>632</v>
      </c>
      <c r="O3876">
        <v>1899</v>
      </c>
      <c r="P3876">
        <v>2049</v>
      </c>
      <c r="Q3876">
        <v>1271</v>
      </c>
      <c r="R3876">
        <v>390</v>
      </c>
      <c r="S3876">
        <v>428</v>
      </c>
      <c r="T3876">
        <v>343</v>
      </c>
      <c r="U3876">
        <v>67</v>
      </c>
      <c r="V3876">
        <v>73</v>
      </c>
      <c r="W3876">
        <v>146</v>
      </c>
      <c r="X3876">
        <v>82</v>
      </c>
      <c r="Y3876">
        <v>57</v>
      </c>
      <c r="Z3876">
        <v>17</v>
      </c>
      <c r="AA3876">
        <v>57</v>
      </c>
      <c r="AB3876">
        <v>20</v>
      </c>
      <c r="AC3876">
        <v>27</v>
      </c>
      <c r="AD3876">
        <v>46</v>
      </c>
      <c r="AE3876">
        <v>45</v>
      </c>
      <c r="AF3876">
        <v>77</v>
      </c>
      <c r="AG3876">
        <v>53</v>
      </c>
      <c r="AH3876">
        <v>46</v>
      </c>
      <c r="AI3876">
        <v>23</v>
      </c>
      <c r="AJ3876">
        <v>8</v>
      </c>
      <c r="AK3876">
        <v>33</v>
      </c>
      <c r="AL3876">
        <v>39</v>
      </c>
      <c r="AM3876">
        <v>8</v>
      </c>
      <c r="AN3876">
        <v>13</v>
      </c>
      <c r="AO3876">
        <v>26</v>
      </c>
      <c r="AP3876">
        <v>39</v>
      </c>
    </row>
    <row r="3877" spans="1:42" x14ac:dyDescent="0.25">
      <c r="A3877" s="1">
        <v>44690.663472222222</v>
      </c>
      <c r="B3877">
        <v>4111</v>
      </c>
      <c r="C3877">
        <v>68.55</v>
      </c>
      <c r="D3877">
        <v>155.87009025127693</v>
      </c>
      <c r="E3877">
        <v>192.70389297138809</v>
      </c>
      <c r="F3877">
        <v>30381</v>
      </c>
      <c r="G3877">
        <v>154</v>
      </c>
      <c r="H3877">
        <v>0</v>
      </c>
      <c r="I3877">
        <v>0</v>
      </c>
      <c r="J3877" s="2" t="s">
        <v>42</v>
      </c>
      <c r="K3877">
        <v>837</v>
      </c>
      <c r="L3877">
        <v>1374</v>
      </c>
      <c r="M3877">
        <v>681</v>
      </c>
      <c r="N3877">
        <v>1400</v>
      </c>
      <c r="O3877">
        <v>682</v>
      </c>
      <c r="P3877">
        <v>1146</v>
      </c>
      <c r="Q3877">
        <v>1127</v>
      </c>
      <c r="R3877">
        <v>338</v>
      </c>
      <c r="S3877">
        <v>753</v>
      </c>
      <c r="T3877">
        <v>175</v>
      </c>
      <c r="U3877">
        <v>254</v>
      </c>
      <c r="V3877">
        <v>194</v>
      </c>
      <c r="W3877">
        <v>63</v>
      </c>
      <c r="X3877">
        <v>68</v>
      </c>
      <c r="Y3877">
        <v>48</v>
      </c>
      <c r="Z3877">
        <v>7</v>
      </c>
      <c r="AA3877">
        <v>37</v>
      </c>
      <c r="AB3877">
        <v>45</v>
      </c>
      <c r="AC3877">
        <v>85</v>
      </c>
      <c r="AD3877">
        <v>20</v>
      </c>
      <c r="AE3877">
        <v>53</v>
      </c>
      <c r="AF3877">
        <v>36</v>
      </c>
      <c r="AG3877">
        <v>17</v>
      </c>
      <c r="AH3877">
        <v>21</v>
      </c>
      <c r="AI3877">
        <v>89</v>
      </c>
      <c r="AJ3877">
        <v>85</v>
      </c>
      <c r="AK3877">
        <v>23</v>
      </c>
      <c r="AL3877">
        <v>38</v>
      </c>
      <c r="AM3877">
        <v>50</v>
      </c>
      <c r="AN3877">
        <v>44</v>
      </c>
      <c r="AO3877">
        <v>20</v>
      </c>
      <c r="AP3877">
        <v>27</v>
      </c>
    </row>
    <row r="3878" spans="1:42" x14ac:dyDescent="0.25">
      <c r="A3878" s="1">
        <v>44690.664884259262</v>
      </c>
      <c r="B3878">
        <v>4110</v>
      </c>
      <c r="C3878">
        <v>68.58</v>
      </c>
      <c r="D3878">
        <v>205.36593145534755</v>
      </c>
      <c r="E3878">
        <v>180.30427959264489</v>
      </c>
      <c r="F3878">
        <v>21947</v>
      </c>
      <c r="G3878">
        <v>71</v>
      </c>
      <c r="H3878">
        <v>0</v>
      </c>
      <c r="I3878">
        <v>0</v>
      </c>
      <c r="J3878" s="2" t="s">
        <v>42</v>
      </c>
      <c r="K3878">
        <v>22</v>
      </c>
      <c r="L3878">
        <v>191</v>
      </c>
      <c r="M3878">
        <v>307</v>
      </c>
      <c r="N3878">
        <v>947</v>
      </c>
      <c r="O3878">
        <v>1512</v>
      </c>
      <c r="P3878">
        <v>705</v>
      </c>
      <c r="Q3878">
        <v>613</v>
      </c>
      <c r="R3878">
        <v>592</v>
      </c>
      <c r="S3878">
        <v>619</v>
      </c>
      <c r="T3878">
        <v>300</v>
      </c>
      <c r="U3878">
        <v>60</v>
      </c>
      <c r="V3878">
        <v>77</v>
      </c>
      <c r="W3878">
        <v>80</v>
      </c>
      <c r="X3878">
        <v>15</v>
      </c>
      <c r="Y3878">
        <v>78</v>
      </c>
      <c r="Z3878">
        <v>25</v>
      </c>
      <c r="AA3878">
        <v>25</v>
      </c>
      <c r="AB3878">
        <v>37</v>
      </c>
      <c r="AC3878">
        <v>66</v>
      </c>
      <c r="AD3878">
        <v>17</v>
      </c>
      <c r="AE3878">
        <v>9</v>
      </c>
      <c r="AF3878">
        <v>8</v>
      </c>
      <c r="AG3878">
        <v>26</v>
      </c>
      <c r="AH3878">
        <v>8</v>
      </c>
      <c r="AI3878">
        <v>31</v>
      </c>
      <c r="AJ3878">
        <v>71</v>
      </c>
      <c r="AK3878">
        <v>9</v>
      </c>
      <c r="AL3878">
        <v>19</v>
      </c>
      <c r="AM3878">
        <v>53</v>
      </c>
      <c r="AN3878">
        <v>32</v>
      </c>
      <c r="AO3878">
        <v>26</v>
      </c>
      <c r="AP3878">
        <v>31</v>
      </c>
    </row>
    <row r="3879" spans="1:42" x14ac:dyDescent="0.25">
      <c r="A3879" s="1">
        <v>44690.666307870371</v>
      </c>
      <c r="B3879">
        <v>4109</v>
      </c>
      <c r="C3879">
        <v>68.53</v>
      </c>
      <c r="D3879">
        <v>95.624754646995484</v>
      </c>
      <c r="E3879">
        <v>178.94333615729965</v>
      </c>
      <c r="F3879">
        <v>45216</v>
      </c>
      <c r="G3879">
        <v>229</v>
      </c>
      <c r="H3879">
        <v>0</v>
      </c>
      <c r="I3879">
        <v>0</v>
      </c>
      <c r="J3879" s="2" t="s">
        <v>42</v>
      </c>
      <c r="K3879">
        <v>1037</v>
      </c>
      <c r="L3879">
        <v>2849</v>
      </c>
      <c r="M3879">
        <v>2655</v>
      </c>
      <c r="N3879">
        <v>537</v>
      </c>
      <c r="O3879">
        <v>491</v>
      </c>
      <c r="P3879">
        <v>929</v>
      </c>
      <c r="Q3879">
        <v>533</v>
      </c>
      <c r="R3879">
        <v>128</v>
      </c>
      <c r="S3879">
        <v>288</v>
      </c>
      <c r="T3879">
        <v>74</v>
      </c>
      <c r="U3879">
        <v>140</v>
      </c>
      <c r="V3879">
        <v>179</v>
      </c>
      <c r="W3879">
        <v>100</v>
      </c>
      <c r="X3879">
        <v>56</v>
      </c>
      <c r="Y3879">
        <v>20</v>
      </c>
      <c r="Z3879">
        <v>58</v>
      </c>
      <c r="AA3879">
        <v>28</v>
      </c>
      <c r="AB3879">
        <v>13</v>
      </c>
      <c r="AC3879">
        <v>16</v>
      </c>
      <c r="AD3879">
        <v>39</v>
      </c>
      <c r="AE3879">
        <v>41</v>
      </c>
      <c r="AF3879">
        <v>72</v>
      </c>
      <c r="AG3879">
        <v>51</v>
      </c>
      <c r="AH3879">
        <v>33</v>
      </c>
      <c r="AI3879">
        <v>9</v>
      </c>
      <c r="AJ3879">
        <v>21</v>
      </c>
      <c r="AK3879">
        <v>37</v>
      </c>
      <c r="AL3879">
        <v>52</v>
      </c>
      <c r="AM3879">
        <v>56</v>
      </c>
      <c r="AN3879">
        <v>47</v>
      </c>
      <c r="AO3879">
        <v>61</v>
      </c>
      <c r="AP3879">
        <v>21</v>
      </c>
    </row>
    <row r="3880" spans="1:42" x14ac:dyDescent="0.25">
      <c r="A3880" s="1">
        <v>44690.667615740742</v>
      </c>
      <c r="B3880">
        <v>4110</v>
      </c>
      <c r="C3880">
        <v>68.58</v>
      </c>
      <c r="D3880">
        <v>205.36593145534755</v>
      </c>
      <c r="E3880">
        <v>183.09706477199575</v>
      </c>
      <c r="F3880">
        <v>6861</v>
      </c>
      <c r="G3880">
        <v>67</v>
      </c>
      <c r="H3880">
        <v>0</v>
      </c>
      <c r="I3880">
        <v>0</v>
      </c>
      <c r="J3880" s="2" t="s">
        <v>42</v>
      </c>
      <c r="K3880">
        <v>139</v>
      </c>
      <c r="L3880">
        <v>664</v>
      </c>
      <c r="M3880">
        <v>580</v>
      </c>
      <c r="N3880">
        <v>831</v>
      </c>
      <c r="O3880">
        <v>1526</v>
      </c>
      <c r="P3880">
        <v>1089</v>
      </c>
      <c r="Q3880">
        <v>647</v>
      </c>
      <c r="R3880">
        <v>568</v>
      </c>
      <c r="S3880">
        <v>141</v>
      </c>
      <c r="T3880">
        <v>202</v>
      </c>
      <c r="U3880">
        <v>234</v>
      </c>
      <c r="V3880">
        <v>265</v>
      </c>
      <c r="W3880">
        <v>312</v>
      </c>
      <c r="X3880">
        <v>142</v>
      </c>
      <c r="Y3880">
        <v>10</v>
      </c>
      <c r="Z3880">
        <v>80</v>
      </c>
      <c r="AA3880">
        <v>115</v>
      </c>
      <c r="AB3880">
        <v>86</v>
      </c>
      <c r="AC3880">
        <v>21</v>
      </c>
      <c r="AD3880">
        <v>61</v>
      </c>
      <c r="AE3880">
        <v>32</v>
      </c>
      <c r="AF3880">
        <v>83</v>
      </c>
      <c r="AG3880">
        <v>83</v>
      </c>
      <c r="AH3880">
        <v>4</v>
      </c>
      <c r="AI3880">
        <v>18</v>
      </c>
      <c r="AJ3880">
        <v>34</v>
      </c>
      <c r="AK3880">
        <v>58</v>
      </c>
      <c r="AL3880">
        <v>24</v>
      </c>
      <c r="AM3880">
        <v>80</v>
      </c>
      <c r="AN3880">
        <v>78</v>
      </c>
      <c r="AO3880">
        <v>71</v>
      </c>
      <c r="AP3880">
        <v>63</v>
      </c>
    </row>
    <row r="3881" spans="1:42" x14ac:dyDescent="0.25">
      <c r="A3881" s="1">
        <v>44690.668946759259</v>
      </c>
      <c r="B3881">
        <v>4123</v>
      </c>
      <c r="C3881">
        <v>68.52</v>
      </c>
      <c r="D3881">
        <v>256.70685758427248</v>
      </c>
      <c r="E3881">
        <v>180.90474324739921</v>
      </c>
      <c r="F3881">
        <v>27273</v>
      </c>
      <c r="G3881">
        <v>67</v>
      </c>
      <c r="H3881">
        <v>0</v>
      </c>
      <c r="I3881">
        <v>0</v>
      </c>
      <c r="J3881" s="2" t="s">
        <v>42</v>
      </c>
      <c r="K3881">
        <v>70</v>
      </c>
      <c r="L3881">
        <v>1147</v>
      </c>
      <c r="M3881">
        <v>787</v>
      </c>
      <c r="N3881">
        <v>1583</v>
      </c>
      <c r="O3881">
        <v>800</v>
      </c>
      <c r="P3881">
        <v>1436</v>
      </c>
      <c r="Q3881">
        <v>1921</v>
      </c>
      <c r="R3881">
        <v>1246</v>
      </c>
      <c r="S3881">
        <v>416</v>
      </c>
      <c r="T3881">
        <v>152</v>
      </c>
      <c r="U3881">
        <v>94</v>
      </c>
      <c r="V3881">
        <v>117</v>
      </c>
      <c r="W3881">
        <v>62</v>
      </c>
      <c r="X3881">
        <v>82</v>
      </c>
      <c r="Y3881">
        <v>39</v>
      </c>
      <c r="Z3881">
        <v>38</v>
      </c>
      <c r="AA3881">
        <v>67</v>
      </c>
      <c r="AB3881">
        <v>40</v>
      </c>
      <c r="AC3881">
        <v>2</v>
      </c>
      <c r="AD3881">
        <v>24</v>
      </c>
      <c r="AE3881">
        <v>41</v>
      </c>
      <c r="AF3881">
        <v>41</v>
      </c>
      <c r="AG3881">
        <v>36</v>
      </c>
      <c r="AH3881">
        <v>16</v>
      </c>
      <c r="AI3881">
        <v>32</v>
      </c>
      <c r="AJ3881">
        <v>10</v>
      </c>
      <c r="AK3881">
        <v>26</v>
      </c>
      <c r="AL3881">
        <v>78</v>
      </c>
      <c r="AM3881">
        <v>89</v>
      </c>
      <c r="AN3881">
        <v>60</v>
      </c>
      <c r="AO3881">
        <v>59</v>
      </c>
      <c r="AP3881">
        <v>41</v>
      </c>
    </row>
    <row r="3882" spans="1:42" x14ac:dyDescent="0.25">
      <c r="A3882" s="1">
        <v>44690.670254629629</v>
      </c>
      <c r="B3882">
        <v>4113</v>
      </c>
      <c r="C3882">
        <v>68.59</v>
      </c>
      <c r="D3882">
        <v>156.14758008228139</v>
      </c>
      <c r="E3882">
        <v>181.13535004481059</v>
      </c>
      <c r="F3882">
        <v>39389</v>
      </c>
      <c r="G3882">
        <v>79</v>
      </c>
      <c r="H3882">
        <v>0</v>
      </c>
      <c r="I3882">
        <v>0</v>
      </c>
      <c r="J3882" s="2" t="s">
        <v>42</v>
      </c>
      <c r="K3882">
        <v>981</v>
      </c>
      <c r="L3882">
        <v>1286</v>
      </c>
      <c r="M3882">
        <v>958</v>
      </c>
      <c r="N3882">
        <v>1650</v>
      </c>
      <c r="O3882">
        <v>1252</v>
      </c>
      <c r="P3882">
        <v>861</v>
      </c>
      <c r="Q3882">
        <v>756</v>
      </c>
      <c r="R3882">
        <v>1191</v>
      </c>
      <c r="S3882">
        <v>690</v>
      </c>
      <c r="T3882">
        <v>189</v>
      </c>
      <c r="U3882">
        <v>170</v>
      </c>
      <c r="V3882">
        <v>241</v>
      </c>
      <c r="W3882">
        <v>73</v>
      </c>
      <c r="X3882">
        <v>94</v>
      </c>
      <c r="Y3882">
        <v>73</v>
      </c>
      <c r="Z3882">
        <v>16</v>
      </c>
      <c r="AA3882">
        <v>53</v>
      </c>
      <c r="AB3882">
        <v>42</v>
      </c>
      <c r="AC3882">
        <v>45</v>
      </c>
      <c r="AD3882">
        <v>57</v>
      </c>
      <c r="AE3882">
        <v>28</v>
      </c>
      <c r="AF3882">
        <v>50</v>
      </c>
      <c r="AG3882">
        <v>53</v>
      </c>
      <c r="AH3882">
        <v>15</v>
      </c>
      <c r="AI3882">
        <v>66</v>
      </c>
      <c r="AJ3882">
        <v>58</v>
      </c>
      <c r="AK3882">
        <v>21</v>
      </c>
      <c r="AL3882">
        <v>49</v>
      </c>
      <c r="AM3882">
        <v>52</v>
      </c>
      <c r="AN3882">
        <v>42</v>
      </c>
      <c r="AO3882">
        <v>11</v>
      </c>
      <c r="AP3882">
        <v>10</v>
      </c>
    </row>
    <row r="3883" spans="1:42" x14ac:dyDescent="0.25">
      <c r="A3883" s="1">
        <v>44690.671643518515</v>
      </c>
      <c r="B3883">
        <v>4122</v>
      </c>
      <c r="C3883">
        <v>68.58</v>
      </c>
      <c r="D3883">
        <v>301.20336613450974</v>
      </c>
      <c r="E3883">
        <v>143.06714386796739</v>
      </c>
      <c r="F3883">
        <v>29148</v>
      </c>
      <c r="G3883">
        <v>249</v>
      </c>
      <c r="H3883">
        <v>0</v>
      </c>
      <c r="I3883">
        <v>0</v>
      </c>
      <c r="J3883" s="2" t="s">
        <v>42</v>
      </c>
      <c r="K3883">
        <v>374</v>
      </c>
      <c r="L3883">
        <v>422</v>
      </c>
      <c r="M3883">
        <v>240</v>
      </c>
      <c r="N3883">
        <v>383</v>
      </c>
      <c r="O3883">
        <v>182</v>
      </c>
      <c r="P3883">
        <v>1940</v>
      </c>
      <c r="Q3883">
        <v>1882</v>
      </c>
      <c r="R3883">
        <v>1133</v>
      </c>
      <c r="S3883">
        <v>219</v>
      </c>
      <c r="T3883">
        <v>278</v>
      </c>
      <c r="U3883">
        <v>233</v>
      </c>
      <c r="V3883">
        <v>92</v>
      </c>
      <c r="W3883">
        <v>34</v>
      </c>
      <c r="X3883">
        <v>44</v>
      </c>
      <c r="Y3883">
        <v>64</v>
      </c>
      <c r="Z3883">
        <v>21</v>
      </c>
      <c r="AA3883">
        <v>12</v>
      </c>
      <c r="AB3883">
        <v>17</v>
      </c>
      <c r="AC3883">
        <v>31</v>
      </c>
      <c r="AD3883">
        <v>16</v>
      </c>
      <c r="AE3883">
        <v>36</v>
      </c>
      <c r="AF3883">
        <v>11</v>
      </c>
      <c r="AG3883">
        <v>71</v>
      </c>
      <c r="AH3883">
        <v>117</v>
      </c>
      <c r="AI3883">
        <v>49</v>
      </c>
      <c r="AJ3883">
        <v>47</v>
      </c>
      <c r="AK3883">
        <v>26</v>
      </c>
      <c r="AL3883">
        <v>69</v>
      </c>
      <c r="AM3883">
        <v>49</v>
      </c>
      <c r="AN3883">
        <v>26</v>
      </c>
      <c r="AO3883">
        <v>44</v>
      </c>
      <c r="AP3883">
        <v>36</v>
      </c>
    </row>
    <row r="3884" spans="1:42" x14ac:dyDescent="0.25">
      <c r="A3884" s="1">
        <v>44690.672986111109</v>
      </c>
      <c r="B3884">
        <v>4112</v>
      </c>
      <c r="C3884">
        <v>68.55</v>
      </c>
      <c r="D3884">
        <v>103.91339350085129</v>
      </c>
      <c r="E3884">
        <v>196.42684115667066</v>
      </c>
      <c r="F3884">
        <v>28288</v>
      </c>
      <c r="G3884">
        <v>192</v>
      </c>
      <c r="H3884">
        <v>0</v>
      </c>
      <c r="I3884">
        <v>0</v>
      </c>
      <c r="J3884" s="2" t="s">
        <v>42</v>
      </c>
      <c r="K3884">
        <v>1035</v>
      </c>
      <c r="L3884">
        <v>2086</v>
      </c>
      <c r="M3884">
        <v>1692</v>
      </c>
      <c r="N3884">
        <v>388</v>
      </c>
      <c r="O3884">
        <v>421</v>
      </c>
      <c r="P3884">
        <v>575</v>
      </c>
      <c r="Q3884">
        <v>345</v>
      </c>
      <c r="R3884">
        <v>182</v>
      </c>
      <c r="S3884">
        <v>380</v>
      </c>
      <c r="T3884">
        <v>297</v>
      </c>
      <c r="U3884">
        <v>263</v>
      </c>
      <c r="V3884">
        <v>141</v>
      </c>
      <c r="W3884">
        <v>53</v>
      </c>
      <c r="X3884">
        <v>45</v>
      </c>
      <c r="Y3884">
        <v>60</v>
      </c>
      <c r="Z3884">
        <v>43</v>
      </c>
      <c r="AA3884">
        <v>34</v>
      </c>
      <c r="AB3884">
        <v>11</v>
      </c>
      <c r="AC3884">
        <v>18</v>
      </c>
      <c r="AD3884">
        <v>45</v>
      </c>
      <c r="AE3884">
        <v>47</v>
      </c>
      <c r="AF3884">
        <v>26</v>
      </c>
      <c r="AG3884">
        <v>12</v>
      </c>
      <c r="AH3884">
        <v>12</v>
      </c>
      <c r="AI3884">
        <v>51</v>
      </c>
      <c r="AJ3884">
        <v>25</v>
      </c>
      <c r="AK3884">
        <v>4</v>
      </c>
      <c r="AL3884">
        <v>38</v>
      </c>
      <c r="AM3884">
        <v>49</v>
      </c>
      <c r="AN3884">
        <v>81</v>
      </c>
      <c r="AO3884">
        <v>76</v>
      </c>
      <c r="AP3884">
        <v>69</v>
      </c>
    </row>
    <row r="3885" spans="1:42" x14ac:dyDescent="0.25">
      <c r="A3885" s="1">
        <v>44690.67428240741</v>
      </c>
      <c r="B3885">
        <v>4110</v>
      </c>
      <c r="C3885">
        <v>68.48</v>
      </c>
      <c r="D3885">
        <v>207.1827074850917</v>
      </c>
      <c r="E3885">
        <v>180.37565174463339</v>
      </c>
      <c r="F3885">
        <v>40671</v>
      </c>
      <c r="G3885">
        <v>80</v>
      </c>
      <c r="H3885">
        <v>0</v>
      </c>
      <c r="I3885">
        <v>0</v>
      </c>
      <c r="J3885" s="2" t="s">
        <v>42</v>
      </c>
      <c r="K3885">
        <v>560</v>
      </c>
      <c r="L3885">
        <v>1038</v>
      </c>
      <c r="M3885">
        <v>548</v>
      </c>
      <c r="N3885">
        <v>1923</v>
      </c>
      <c r="O3885">
        <v>1095</v>
      </c>
      <c r="P3885">
        <v>1490</v>
      </c>
      <c r="Q3885">
        <v>1900</v>
      </c>
      <c r="R3885">
        <v>1172</v>
      </c>
      <c r="S3885">
        <v>461</v>
      </c>
      <c r="T3885">
        <v>460</v>
      </c>
      <c r="U3885">
        <v>24</v>
      </c>
      <c r="V3885">
        <v>113</v>
      </c>
      <c r="W3885">
        <v>84</v>
      </c>
      <c r="X3885">
        <v>54</v>
      </c>
      <c r="Y3885">
        <v>51</v>
      </c>
      <c r="Z3885">
        <v>23</v>
      </c>
      <c r="AA3885">
        <v>42</v>
      </c>
      <c r="AB3885">
        <v>9</v>
      </c>
      <c r="AC3885">
        <v>26</v>
      </c>
      <c r="AD3885">
        <v>71</v>
      </c>
      <c r="AE3885">
        <v>54</v>
      </c>
      <c r="AF3885">
        <v>57</v>
      </c>
      <c r="AG3885">
        <v>9</v>
      </c>
      <c r="AH3885">
        <v>12</v>
      </c>
      <c r="AI3885">
        <v>89</v>
      </c>
      <c r="AJ3885">
        <v>104</v>
      </c>
      <c r="AK3885">
        <v>46</v>
      </c>
      <c r="AL3885">
        <v>25</v>
      </c>
      <c r="AM3885">
        <v>35</v>
      </c>
      <c r="AN3885">
        <v>31</v>
      </c>
      <c r="AO3885">
        <v>40</v>
      </c>
      <c r="AP3885">
        <v>36</v>
      </c>
    </row>
    <row r="3886" spans="1:42" x14ac:dyDescent="0.25">
      <c r="A3886" s="1">
        <v>44690.675567129627</v>
      </c>
      <c r="B3886">
        <v>4112</v>
      </c>
      <c r="C3886">
        <v>68.53</v>
      </c>
      <c r="D3886">
        <v>158.4638791293068</v>
      </c>
      <c r="E3886">
        <v>187.3188202175445</v>
      </c>
      <c r="F3886">
        <v>52899</v>
      </c>
      <c r="G3886">
        <v>91</v>
      </c>
      <c r="H3886">
        <v>0</v>
      </c>
      <c r="I3886">
        <v>0</v>
      </c>
      <c r="J3886" s="2" t="s">
        <v>42</v>
      </c>
      <c r="K3886">
        <v>965</v>
      </c>
      <c r="L3886">
        <v>1252</v>
      </c>
      <c r="M3886">
        <v>837</v>
      </c>
      <c r="N3886">
        <v>421</v>
      </c>
      <c r="O3886">
        <v>309</v>
      </c>
      <c r="P3886">
        <v>382</v>
      </c>
      <c r="Q3886">
        <v>174</v>
      </c>
      <c r="R3886">
        <v>419</v>
      </c>
      <c r="S3886">
        <v>528</v>
      </c>
      <c r="T3886">
        <v>242</v>
      </c>
      <c r="U3886">
        <v>54</v>
      </c>
      <c r="V3886">
        <v>60</v>
      </c>
      <c r="W3886">
        <v>122</v>
      </c>
      <c r="X3886">
        <v>140</v>
      </c>
      <c r="Y3886">
        <v>97</v>
      </c>
      <c r="Z3886">
        <v>77</v>
      </c>
      <c r="AA3886">
        <v>88</v>
      </c>
      <c r="AB3886">
        <v>37</v>
      </c>
      <c r="AC3886">
        <v>9</v>
      </c>
      <c r="AD3886">
        <v>46</v>
      </c>
      <c r="AE3886">
        <v>65</v>
      </c>
      <c r="AF3886">
        <v>21</v>
      </c>
      <c r="AG3886">
        <v>61</v>
      </c>
      <c r="AH3886">
        <v>45</v>
      </c>
      <c r="AI3886">
        <v>56</v>
      </c>
      <c r="AJ3886">
        <v>1</v>
      </c>
      <c r="AK3886">
        <v>64</v>
      </c>
      <c r="AL3886">
        <v>105</v>
      </c>
      <c r="AM3886">
        <v>82</v>
      </c>
      <c r="AN3886">
        <v>92</v>
      </c>
      <c r="AO3886">
        <v>67</v>
      </c>
      <c r="AP3886">
        <v>45</v>
      </c>
    </row>
    <row r="3887" spans="1:42" x14ac:dyDescent="0.25">
      <c r="A3887" s="1">
        <v>44690.678819444445</v>
      </c>
      <c r="B3887">
        <v>4112</v>
      </c>
      <c r="C3887">
        <v>68.53</v>
      </c>
      <c r="D3887">
        <v>114.74970557639459</v>
      </c>
      <c r="E3887">
        <v>190.11064823762604</v>
      </c>
      <c r="F3887">
        <v>20005</v>
      </c>
      <c r="G3887">
        <v>91</v>
      </c>
      <c r="H3887">
        <v>0</v>
      </c>
      <c r="I3887">
        <v>0</v>
      </c>
      <c r="J3887" s="2" t="s">
        <v>42</v>
      </c>
      <c r="K3887">
        <v>90</v>
      </c>
      <c r="L3887">
        <v>1470</v>
      </c>
      <c r="M3887">
        <v>2006</v>
      </c>
      <c r="N3887">
        <v>1243</v>
      </c>
      <c r="O3887">
        <v>330</v>
      </c>
      <c r="P3887">
        <v>1133</v>
      </c>
      <c r="Q3887">
        <v>1173</v>
      </c>
      <c r="R3887">
        <v>381</v>
      </c>
      <c r="S3887">
        <v>633</v>
      </c>
      <c r="T3887">
        <v>526</v>
      </c>
      <c r="U3887">
        <v>471</v>
      </c>
      <c r="V3887">
        <v>146</v>
      </c>
      <c r="W3887">
        <v>55</v>
      </c>
      <c r="X3887">
        <v>71</v>
      </c>
      <c r="Y3887">
        <v>41</v>
      </c>
      <c r="Z3887">
        <v>26</v>
      </c>
      <c r="AA3887">
        <v>42</v>
      </c>
      <c r="AB3887">
        <v>67</v>
      </c>
      <c r="AC3887">
        <v>44</v>
      </c>
      <c r="AD3887">
        <v>16</v>
      </c>
      <c r="AE3887">
        <v>16</v>
      </c>
      <c r="AF3887">
        <v>39</v>
      </c>
      <c r="AG3887">
        <v>42</v>
      </c>
      <c r="AH3887">
        <v>27</v>
      </c>
      <c r="AI3887">
        <v>40</v>
      </c>
      <c r="AJ3887">
        <v>77</v>
      </c>
      <c r="AK3887">
        <v>63</v>
      </c>
      <c r="AL3887">
        <v>62</v>
      </c>
      <c r="AM3887">
        <v>46</v>
      </c>
      <c r="AN3887">
        <v>50</v>
      </c>
      <c r="AO3887">
        <v>66</v>
      </c>
      <c r="AP3887">
        <v>39</v>
      </c>
    </row>
    <row r="3888" spans="1:42" x14ac:dyDescent="0.25">
      <c r="A3888" s="1">
        <v>44690.680266203701</v>
      </c>
      <c r="B3888">
        <v>4118</v>
      </c>
      <c r="C3888">
        <v>68.53</v>
      </c>
      <c r="D3888">
        <v>357.9097959644688</v>
      </c>
      <c r="E3888">
        <v>179.87394549732699</v>
      </c>
      <c r="F3888">
        <v>33744</v>
      </c>
      <c r="G3888">
        <v>95</v>
      </c>
      <c r="H3888">
        <v>0</v>
      </c>
      <c r="I3888">
        <v>0</v>
      </c>
      <c r="J3888" s="2" t="s">
        <v>42</v>
      </c>
      <c r="K3888">
        <v>41</v>
      </c>
      <c r="L3888">
        <v>457</v>
      </c>
      <c r="M3888">
        <v>1113</v>
      </c>
      <c r="N3888">
        <v>139</v>
      </c>
      <c r="O3888">
        <v>422</v>
      </c>
      <c r="P3888">
        <v>707</v>
      </c>
      <c r="Q3888">
        <v>566</v>
      </c>
      <c r="R3888">
        <v>1536</v>
      </c>
      <c r="S3888">
        <v>772</v>
      </c>
      <c r="T3888">
        <v>209</v>
      </c>
      <c r="U3888">
        <v>259</v>
      </c>
      <c r="V3888">
        <v>240</v>
      </c>
      <c r="W3888">
        <v>271</v>
      </c>
      <c r="X3888">
        <v>142</v>
      </c>
      <c r="Y3888">
        <v>111</v>
      </c>
      <c r="Z3888">
        <v>50</v>
      </c>
      <c r="AA3888">
        <v>48</v>
      </c>
      <c r="AB3888">
        <v>61</v>
      </c>
      <c r="AC3888">
        <v>53</v>
      </c>
      <c r="AD3888">
        <v>63</v>
      </c>
      <c r="AE3888">
        <v>25</v>
      </c>
      <c r="AF3888">
        <v>54</v>
      </c>
      <c r="AG3888">
        <v>20</v>
      </c>
      <c r="AH3888">
        <v>24</v>
      </c>
      <c r="AI3888">
        <v>58</v>
      </c>
      <c r="AJ3888">
        <v>61</v>
      </c>
      <c r="AK3888">
        <v>55</v>
      </c>
      <c r="AL3888">
        <v>28</v>
      </c>
      <c r="AM3888">
        <v>26</v>
      </c>
      <c r="AN3888">
        <v>96</v>
      </c>
      <c r="AO3888">
        <v>44</v>
      </c>
      <c r="AP3888">
        <v>12</v>
      </c>
    </row>
    <row r="3889" spans="1:42" x14ac:dyDescent="0.25">
      <c r="A3889" s="1">
        <v>44690.681666666664</v>
      </c>
      <c r="B3889">
        <v>4111</v>
      </c>
      <c r="C3889">
        <v>68.650000000000006</v>
      </c>
      <c r="D3889">
        <v>98.88367309031878</v>
      </c>
      <c r="E3889">
        <v>185.19400511802633</v>
      </c>
      <c r="F3889">
        <v>3804</v>
      </c>
      <c r="G3889">
        <v>112</v>
      </c>
      <c r="H3889">
        <v>0</v>
      </c>
      <c r="I3889">
        <v>0</v>
      </c>
      <c r="J3889" s="2" t="s">
        <v>42</v>
      </c>
      <c r="K3889">
        <v>750</v>
      </c>
      <c r="L3889">
        <v>2857</v>
      </c>
      <c r="M3889">
        <v>2291</v>
      </c>
      <c r="N3889">
        <v>305</v>
      </c>
      <c r="O3889">
        <v>739</v>
      </c>
      <c r="P3889">
        <v>322</v>
      </c>
      <c r="Q3889">
        <v>751</v>
      </c>
      <c r="R3889">
        <v>875</v>
      </c>
      <c r="S3889">
        <v>313</v>
      </c>
      <c r="T3889">
        <v>294</v>
      </c>
      <c r="U3889">
        <v>255</v>
      </c>
      <c r="V3889">
        <v>117</v>
      </c>
      <c r="W3889">
        <v>100</v>
      </c>
      <c r="X3889">
        <v>34</v>
      </c>
      <c r="Y3889">
        <v>93</v>
      </c>
      <c r="Z3889">
        <v>44</v>
      </c>
      <c r="AA3889">
        <v>26</v>
      </c>
      <c r="AB3889">
        <v>15</v>
      </c>
      <c r="AC3889">
        <v>15</v>
      </c>
      <c r="AD3889">
        <v>32</v>
      </c>
      <c r="AE3889">
        <v>79</v>
      </c>
      <c r="AF3889">
        <v>85</v>
      </c>
      <c r="AG3889">
        <v>50</v>
      </c>
      <c r="AH3889">
        <v>84</v>
      </c>
      <c r="AI3889">
        <v>33</v>
      </c>
      <c r="AJ3889">
        <v>61</v>
      </c>
      <c r="AK3889">
        <v>50</v>
      </c>
      <c r="AL3889">
        <v>28</v>
      </c>
      <c r="AM3889">
        <v>15</v>
      </c>
      <c r="AN3889">
        <v>12</v>
      </c>
      <c r="AO3889">
        <v>22</v>
      </c>
      <c r="AP3889">
        <v>40</v>
      </c>
    </row>
    <row r="3890" spans="1:42" x14ac:dyDescent="0.25">
      <c r="A3890" s="1">
        <v>44690.682928240742</v>
      </c>
      <c r="B3890">
        <v>4116</v>
      </c>
      <c r="C3890">
        <v>68.489999999999995</v>
      </c>
      <c r="D3890">
        <v>204.5471599251544</v>
      </c>
      <c r="E3890">
        <v>190.50911101761972</v>
      </c>
      <c r="F3890">
        <v>56232</v>
      </c>
      <c r="G3890">
        <v>75</v>
      </c>
      <c r="H3890">
        <v>0</v>
      </c>
      <c r="I3890">
        <v>0</v>
      </c>
      <c r="J3890" s="2" t="s">
        <v>42</v>
      </c>
      <c r="K3890">
        <v>96</v>
      </c>
      <c r="L3890">
        <v>432</v>
      </c>
      <c r="M3890">
        <v>1302</v>
      </c>
      <c r="N3890">
        <v>1313</v>
      </c>
      <c r="O3890">
        <v>1567</v>
      </c>
      <c r="P3890">
        <v>2233</v>
      </c>
      <c r="Q3890">
        <v>712</v>
      </c>
      <c r="R3890">
        <v>347</v>
      </c>
      <c r="S3890">
        <v>437</v>
      </c>
      <c r="T3890">
        <v>505</v>
      </c>
      <c r="U3890">
        <v>612</v>
      </c>
      <c r="V3890">
        <v>300</v>
      </c>
      <c r="W3890">
        <v>205</v>
      </c>
      <c r="X3890">
        <v>122</v>
      </c>
      <c r="Y3890">
        <v>65</v>
      </c>
      <c r="Z3890">
        <v>90</v>
      </c>
      <c r="AA3890">
        <v>77</v>
      </c>
      <c r="AB3890">
        <v>67</v>
      </c>
      <c r="AC3890">
        <v>65</v>
      </c>
      <c r="AD3890">
        <v>47</v>
      </c>
      <c r="AE3890">
        <v>54</v>
      </c>
      <c r="AF3890">
        <v>44</v>
      </c>
      <c r="AG3890">
        <v>21</v>
      </c>
      <c r="AH3890">
        <v>48</v>
      </c>
      <c r="AI3890">
        <v>35</v>
      </c>
      <c r="AJ3890">
        <v>68</v>
      </c>
      <c r="AK3890">
        <v>27</v>
      </c>
      <c r="AL3890">
        <v>25</v>
      </c>
      <c r="AM3890">
        <v>20</v>
      </c>
      <c r="AN3890">
        <v>55</v>
      </c>
      <c r="AO3890">
        <v>65</v>
      </c>
      <c r="AP3890">
        <v>114</v>
      </c>
    </row>
    <row r="3891" spans="1:42" x14ac:dyDescent="0.25">
      <c r="A3891" s="1">
        <v>44690.684293981481</v>
      </c>
      <c r="B3891">
        <v>4121</v>
      </c>
      <c r="C3891">
        <v>68.45</v>
      </c>
      <c r="D3891">
        <v>255.91251176369218</v>
      </c>
      <c r="E3891">
        <v>181.60730645096464</v>
      </c>
      <c r="F3891">
        <v>11627</v>
      </c>
      <c r="G3891">
        <v>73</v>
      </c>
      <c r="H3891">
        <v>0</v>
      </c>
      <c r="I3891">
        <v>0</v>
      </c>
      <c r="J3891" s="2" t="s">
        <v>42</v>
      </c>
      <c r="K3891">
        <v>276</v>
      </c>
      <c r="L3891">
        <v>90</v>
      </c>
      <c r="M3891">
        <v>1069</v>
      </c>
      <c r="N3891">
        <v>1449</v>
      </c>
      <c r="O3891">
        <v>929</v>
      </c>
      <c r="P3891">
        <v>1336</v>
      </c>
      <c r="Q3891">
        <v>1175</v>
      </c>
      <c r="R3891">
        <v>1397</v>
      </c>
      <c r="S3891">
        <v>634</v>
      </c>
      <c r="T3891">
        <v>385</v>
      </c>
      <c r="U3891">
        <v>199</v>
      </c>
      <c r="V3891">
        <v>65</v>
      </c>
      <c r="W3891">
        <v>95</v>
      </c>
      <c r="X3891">
        <v>161</v>
      </c>
      <c r="Y3891">
        <v>120</v>
      </c>
      <c r="Z3891">
        <v>44</v>
      </c>
      <c r="AA3891">
        <v>78</v>
      </c>
      <c r="AB3891">
        <v>42</v>
      </c>
      <c r="AC3891">
        <v>76</v>
      </c>
      <c r="AD3891">
        <v>45</v>
      </c>
      <c r="AE3891">
        <v>36</v>
      </c>
      <c r="AF3891">
        <v>99</v>
      </c>
      <c r="AG3891">
        <v>27</v>
      </c>
      <c r="AH3891">
        <v>61</v>
      </c>
      <c r="AI3891">
        <v>63</v>
      </c>
      <c r="AJ3891">
        <v>26</v>
      </c>
      <c r="AK3891">
        <v>53</v>
      </c>
      <c r="AL3891">
        <v>40</v>
      </c>
      <c r="AM3891">
        <v>81</v>
      </c>
      <c r="AN3891">
        <v>93</v>
      </c>
      <c r="AO3891">
        <v>114</v>
      </c>
      <c r="AP3891">
        <v>104</v>
      </c>
    </row>
    <row r="3892" spans="1:42" x14ac:dyDescent="0.25">
      <c r="A3892" s="1">
        <v>44690.685694444444</v>
      </c>
      <c r="B3892">
        <v>4112</v>
      </c>
      <c r="C3892">
        <v>68.56</v>
      </c>
      <c r="D3892">
        <v>361.12273556162899</v>
      </c>
      <c r="E3892">
        <v>184.22745974499185</v>
      </c>
      <c r="F3892">
        <v>5202</v>
      </c>
      <c r="G3892">
        <v>151</v>
      </c>
      <c r="H3892">
        <v>0</v>
      </c>
      <c r="I3892">
        <v>0</v>
      </c>
      <c r="J3892" s="2" t="s">
        <v>42</v>
      </c>
      <c r="K3892">
        <v>350</v>
      </c>
      <c r="L3892">
        <v>703</v>
      </c>
      <c r="M3892">
        <v>611</v>
      </c>
      <c r="N3892">
        <v>1193</v>
      </c>
      <c r="O3892">
        <v>532</v>
      </c>
      <c r="P3892">
        <v>877</v>
      </c>
      <c r="Q3892">
        <v>1105</v>
      </c>
      <c r="R3892">
        <v>998</v>
      </c>
      <c r="S3892">
        <v>1335</v>
      </c>
      <c r="T3892">
        <v>928</v>
      </c>
      <c r="U3892">
        <v>262</v>
      </c>
      <c r="V3892">
        <v>109</v>
      </c>
      <c r="W3892">
        <v>193</v>
      </c>
      <c r="X3892">
        <v>135</v>
      </c>
      <c r="Y3892">
        <v>34</v>
      </c>
      <c r="Z3892">
        <v>33</v>
      </c>
      <c r="AA3892">
        <v>20</v>
      </c>
      <c r="AB3892">
        <v>32</v>
      </c>
      <c r="AC3892">
        <v>26</v>
      </c>
      <c r="AD3892">
        <v>38</v>
      </c>
      <c r="AE3892">
        <v>25</v>
      </c>
      <c r="AF3892">
        <v>36</v>
      </c>
      <c r="AG3892">
        <v>64</v>
      </c>
      <c r="AH3892">
        <v>27</v>
      </c>
      <c r="AI3892">
        <v>44</v>
      </c>
      <c r="AJ3892">
        <v>50</v>
      </c>
      <c r="AK3892">
        <v>28</v>
      </c>
      <c r="AL3892">
        <v>69</v>
      </c>
      <c r="AM3892">
        <v>24</v>
      </c>
      <c r="AN3892">
        <v>29</v>
      </c>
      <c r="AO3892">
        <v>32</v>
      </c>
      <c r="AP3892">
        <v>43</v>
      </c>
    </row>
    <row r="3893" spans="1:42" x14ac:dyDescent="0.25">
      <c r="A3893" s="1">
        <v>44690.687094907407</v>
      </c>
      <c r="B3893">
        <v>4121</v>
      </c>
      <c r="C3893">
        <v>68.540000000000006</v>
      </c>
      <c r="D3893">
        <v>303.40172085382812</v>
      </c>
      <c r="E3893">
        <v>179.77373766959499</v>
      </c>
      <c r="F3893">
        <v>4290</v>
      </c>
      <c r="G3893">
        <v>213</v>
      </c>
      <c r="H3893">
        <v>0</v>
      </c>
      <c r="I3893">
        <v>0</v>
      </c>
      <c r="J3893" s="2" t="s">
        <v>42</v>
      </c>
      <c r="K3893">
        <v>710</v>
      </c>
      <c r="L3893">
        <v>759</v>
      </c>
      <c r="M3893">
        <v>693</v>
      </c>
      <c r="N3893">
        <v>1457</v>
      </c>
      <c r="O3893">
        <v>578</v>
      </c>
      <c r="P3893">
        <v>813</v>
      </c>
      <c r="Q3893">
        <v>1716</v>
      </c>
      <c r="R3893">
        <v>1268</v>
      </c>
      <c r="S3893">
        <v>592</v>
      </c>
      <c r="T3893">
        <v>238</v>
      </c>
      <c r="U3893">
        <v>66</v>
      </c>
      <c r="V3893">
        <v>121</v>
      </c>
      <c r="W3893">
        <v>113</v>
      </c>
      <c r="X3893">
        <v>105</v>
      </c>
      <c r="Y3893">
        <v>138</v>
      </c>
      <c r="Z3893">
        <v>129</v>
      </c>
      <c r="AA3893">
        <v>33</v>
      </c>
      <c r="AB3893">
        <v>21</v>
      </c>
      <c r="AC3893">
        <v>5</v>
      </c>
      <c r="AD3893">
        <v>67</v>
      </c>
      <c r="AE3893">
        <v>67</v>
      </c>
      <c r="AF3893">
        <v>20</v>
      </c>
      <c r="AG3893">
        <v>107</v>
      </c>
      <c r="AH3893">
        <v>105</v>
      </c>
      <c r="AI3893">
        <v>61</v>
      </c>
      <c r="AJ3893">
        <v>32</v>
      </c>
      <c r="AK3893">
        <v>102</v>
      </c>
      <c r="AL3893">
        <v>40</v>
      </c>
      <c r="AM3893">
        <v>42</v>
      </c>
      <c r="AN3893">
        <v>33</v>
      </c>
      <c r="AO3893">
        <v>30</v>
      </c>
      <c r="AP3893">
        <v>18</v>
      </c>
    </row>
    <row r="3894" spans="1:42" x14ac:dyDescent="0.25">
      <c r="A3894" s="1">
        <v>44690.688414351855</v>
      </c>
      <c r="B3894">
        <v>4111</v>
      </c>
      <c r="C3894">
        <v>68.540000000000006</v>
      </c>
      <c r="D3894">
        <v>150.33418600865357</v>
      </c>
      <c r="E3894">
        <v>185.35777691368844</v>
      </c>
      <c r="F3894">
        <v>24494</v>
      </c>
      <c r="G3894">
        <v>180</v>
      </c>
      <c r="H3894">
        <v>0</v>
      </c>
      <c r="I3894">
        <v>0</v>
      </c>
      <c r="J3894" s="2" t="s">
        <v>42</v>
      </c>
      <c r="K3894">
        <v>426</v>
      </c>
      <c r="L3894">
        <v>1687</v>
      </c>
      <c r="M3894">
        <v>633</v>
      </c>
      <c r="N3894">
        <v>1661</v>
      </c>
      <c r="O3894">
        <v>1020</v>
      </c>
      <c r="P3894">
        <v>376</v>
      </c>
      <c r="Q3894">
        <v>352</v>
      </c>
      <c r="R3894">
        <v>512</v>
      </c>
      <c r="S3894">
        <v>286</v>
      </c>
      <c r="T3894">
        <v>510</v>
      </c>
      <c r="U3894">
        <v>266</v>
      </c>
      <c r="V3894">
        <v>125</v>
      </c>
      <c r="W3894">
        <v>79</v>
      </c>
      <c r="X3894">
        <v>21</v>
      </c>
      <c r="Y3894">
        <v>73</v>
      </c>
      <c r="Z3894">
        <v>51</v>
      </c>
      <c r="AA3894">
        <v>11</v>
      </c>
      <c r="AB3894">
        <v>15</v>
      </c>
      <c r="AC3894">
        <v>29</v>
      </c>
      <c r="AD3894">
        <v>12</v>
      </c>
      <c r="AE3894">
        <v>14</v>
      </c>
      <c r="AF3894">
        <v>57</v>
      </c>
      <c r="AG3894">
        <v>76</v>
      </c>
      <c r="AH3894">
        <v>40</v>
      </c>
      <c r="AI3894">
        <v>23</v>
      </c>
      <c r="AJ3894">
        <v>43</v>
      </c>
      <c r="AK3894">
        <v>36</v>
      </c>
      <c r="AL3894">
        <v>37</v>
      </c>
      <c r="AM3894">
        <v>41</v>
      </c>
      <c r="AN3894">
        <v>32</v>
      </c>
      <c r="AO3894">
        <v>72</v>
      </c>
      <c r="AP3894">
        <v>108</v>
      </c>
    </row>
    <row r="3895" spans="1:42" x14ac:dyDescent="0.25">
      <c r="A3895" s="1">
        <v>44690.689699074072</v>
      </c>
      <c r="B3895">
        <v>4112</v>
      </c>
      <c r="C3895">
        <v>68.540000000000006</v>
      </c>
      <c r="D3895">
        <v>112.06730229735993</v>
      </c>
      <c r="E3895">
        <v>186.28845012103716</v>
      </c>
      <c r="F3895">
        <v>35202</v>
      </c>
      <c r="G3895">
        <v>131</v>
      </c>
      <c r="H3895">
        <v>0</v>
      </c>
      <c r="I3895">
        <v>0</v>
      </c>
      <c r="J3895" s="2" t="s">
        <v>42</v>
      </c>
      <c r="K3895">
        <v>783</v>
      </c>
      <c r="L3895">
        <v>1706</v>
      </c>
      <c r="M3895">
        <v>1093</v>
      </c>
      <c r="N3895">
        <v>845</v>
      </c>
      <c r="O3895">
        <v>1281</v>
      </c>
      <c r="P3895">
        <v>1258</v>
      </c>
      <c r="Q3895">
        <v>278</v>
      </c>
      <c r="R3895">
        <v>202</v>
      </c>
      <c r="S3895">
        <v>903</v>
      </c>
      <c r="T3895">
        <v>441</v>
      </c>
      <c r="U3895">
        <v>175</v>
      </c>
      <c r="V3895">
        <v>117</v>
      </c>
      <c r="W3895">
        <v>39</v>
      </c>
      <c r="X3895">
        <v>66</v>
      </c>
      <c r="Y3895">
        <v>107</v>
      </c>
      <c r="Z3895">
        <v>51</v>
      </c>
      <c r="AA3895">
        <v>26</v>
      </c>
      <c r="AB3895">
        <v>77</v>
      </c>
      <c r="AC3895">
        <v>67</v>
      </c>
      <c r="AD3895">
        <v>18</v>
      </c>
      <c r="AE3895">
        <v>35</v>
      </c>
      <c r="AF3895">
        <v>36</v>
      </c>
      <c r="AG3895">
        <v>53</v>
      </c>
      <c r="AH3895">
        <v>40</v>
      </c>
      <c r="AI3895">
        <v>21</v>
      </c>
      <c r="AJ3895">
        <v>19</v>
      </c>
      <c r="AK3895">
        <v>47</v>
      </c>
      <c r="AL3895">
        <v>16</v>
      </c>
      <c r="AM3895">
        <v>56</v>
      </c>
      <c r="AN3895">
        <v>60</v>
      </c>
      <c r="AO3895">
        <v>50</v>
      </c>
      <c r="AP3895">
        <v>36</v>
      </c>
    </row>
    <row r="3896" spans="1:42" x14ac:dyDescent="0.25">
      <c r="A3896" s="1">
        <v>44690.690972222219</v>
      </c>
      <c r="B3896">
        <v>4112</v>
      </c>
      <c r="C3896">
        <v>68.62</v>
      </c>
      <c r="D3896">
        <v>205.73210103764467</v>
      </c>
      <c r="E3896">
        <v>185.49195849727789</v>
      </c>
      <c r="F3896">
        <v>44490</v>
      </c>
      <c r="G3896">
        <v>66</v>
      </c>
      <c r="H3896">
        <v>0</v>
      </c>
      <c r="I3896">
        <v>0</v>
      </c>
      <c r="J3896" s="2" t="s">
        <v>42</v>
      </c>
      <c r="K3896">
        <v>8</v>
      </c>
      <c r="L3896">
        <v>110</v>
      </c>
      <c r="M3896">
        <v>512</v>
      </c>
      <c r="N3896">
        <v>1259</v>
      </c>
      <c r="O3896">
        <v>1538</v>
      </c>
      <c r="P3896">
        <v>586</v>
      </c>
      <c r="Q3896">
        <v>288</v>
      </c>
      <c r="R3896">
        <v>1107</v>
      </c>
      <c r="S3896">
        <v>851</v>
      </c>
      <c r="T3896">
        <v>179</v>
      </c>
      <c r="U3896">
        <v>247</v>
      </c>
      <c r="V3896">
        <v>136</v>
      </c>
      <c r="W3896">
        <v>96</v>
      </c>
      <c r="X3896">
        <v>105</v>
      </c>
      <c r="Y3896">
        <v>56</v>
      </c>
      <c r="Z3896">
        <v>54</v>
      </c>
      <c r="AA3896">
        <v>97</v>
      </c>
      <c r="AB3896">
        <v>41</v>
      </c>
      <c r="AC3896">
        <v>44</v>
      </c>
      <c r="AD3896">
        <v>10</v>
      </c>
      <c r="AE3896">
        <v>38</v>
      </c>
      <c r="AF3896">
        <v>72</v>
      </c>
      <c r="AG3896">
        <v>29</v>
      </c>
      <c r="AH3896">
        <v>24</v>
      </c>
      <c r="AI3896">
        <v>65</v>
      </c>
      <c r="AJ3896">
        <v>36</v>
      </c>
      <c r="AK3896">
        <v>32</v>
      </c>
      <c r="AL3896">
        <v>46</v>
      </c>
      <c r="AM3896">
        <v>101</v>
      </c>
      <c r="AN3896">
        <v>103</v>
      </c>
      <c r="AO3896">
        <v>42</v>
      </c>
      <c r="AP3896">
        <v>50</v>
      </c>
    </row>
    <row r="3897" spans="1:42" x14ac:dyDescent="0.25">
      <c r="A3897" s="1">
        <v>44690.694363425922</v>
      </c>
      <c r="B3897">
        <v>4121</v>
      </c>
      <c r="C3897">
        <v>68.599999999999994</v>
      </c>
      <c r="D3897">
        <v>156.21711889254649</v>
      </c>
      <c r="E3897">
        <v>185.69081562273072</v>
      </c>
      <c r="F3897">
        <v>19572</v>
      </c>
      <c r="G3897">
        <v>147</v>
      </c>
      <c r="H3897">
        <v>0</v>
      </c>
      <c r="I3897">
        <v>0</v>
      </c>
      <c r="J3897" s="2" t="s">
        <v>42</v>
      </c>
      <c r="K3897">
        <v>484</v>
      </c>
      <c r="L3897">
        <v>1119</v>
      </c>
      <c r="M3897">
        <v>630</v>
      </c>
      <c r="N3897">
        <v>1089</v>
      </c>
      <c r="O3897">
        <v>1274</v>
      </c>
      <c r="P3897">
        <v>898</v>
      </c>
      <c r="Q3897">
        <v>305</v>
      </c>
      <c r="R3897">
        <v>179</v>
      </c>
      <c r="S3897">
        <v>362</v>
      </c>
      <c r="T3897">
        <v>256</v>
      </c>
      <c r="U3897">
        <v>75</v>
      </c>
      <c r="V3897">
        <v>101</v>
      </c>
      <c r="W3897">
        <v>37</v>
      </c>
      <c r="X3897">
        <v>37</v>
      </c>
      <c r="Y3897">
        <v>51</v>
      </c>
      <c r="Z3897">
        <v>15</v>
      </c>
      <c r="AA3897">
        <v>29</v>
      </c>
      <c r="AB3897">
        <v>30</v>
      </c>
      <c r="AC3897">
        <v>54</v>
      </c>
      <c r="AD3897">
        <v>28</v>
      </c>
      <c r="AE3897">
        <v>35</v>
      </c>
      <c r="AF3897">
        <v>27</v>
      </c>
      <c r="AG3897">
        <v>44</v>
      </c>
      <c r="AH3897">
        <v>18</v>
      </c>
      <c r="AI3897">
        <v>52</v>
      </c>
      <c r="AJ3897">
        <v>46</v>
      </c>
      <c r="AK3897">
        <v>61</v>
      </c>
      <c r="AL3897">
        <v>26</v>
      </c>
      <c r="AM3897">
        <v>56</v>
      </c>
      <c r="AN3897">
        <v>2</v>
      </c>
      <c r="AO3897">
        <v>11</v>
      </c>
      <c r="AP3897">
        <v>11</v>
      </c>
    </row>
    <row r="3898" spans="1:42" x14ac:dyDescent="0.25">
      <c r="A3898" s="1">
        <v>44690.695648148147</v>
      </c>
      <c r="B3898">
        <v>4113</v>
      </c>
      <c r="C3898">
        <v>68.510000000000005</v>
      </c>
      <c r="D3898">
        <v>204.72850082221223</v>
      </c>
      <c r="E3898">
        <v>146.5771598513802</v>
      </c>
      <c r="F3898">
        <v>17680</v>
      </c>
      <c r="G3898">
        <v>161</v>
      </c>
      <c r="H3898">
        <v>0</v>
      </c>
      <c r="I3898">
        <v>0</v>
      </c>
      <c r="J3898" s="2" t="s">
        <v>42</v>
      </c>
      <c r="K3898">
        <v>793</v>
      </c>
      <c r="L3898">
        <v>978</v>
      </c>
      <c r="M3898">
        <v>1146</v>
      </c>
      <c r="N3898">
        <v>1345</v>
      </c>
      <c r="O3898">
        <v>1326</v>
      </c>
      <c r="P3898">
        <v>1866</v>
      </c>
      <c r="Q3898">
        <v>1540</v>
      </c>
      <c r="R3898">
        <v>253</v>
      </c>
      <c r="S3898">
        <v>426</v>
      </c>
      <c r="T3898">
        <v>193</v>
      </c>
      <c r="U3898">
        <v>87</v>
      </c>
      <c r="V3898">
        <v>129</v>
      </c>
      <c r="W3898">
        <v>170</v>
      </c>
      <c r="X3898">
        <v>120</v>
      </c>
      <c r="Y3898">
        <v>56</v>
      </c>
      <c r="Z3898">
        <v>38</v>
      </c>
      <c r="AA3898">
        <v>24</v>
      </c>
      <c r="AB3898">
        <v>82</v>
      </c>
      <c r="AC3898">
        <v>111</v>
      </c>
      <c r="AD3898">
        <v>57</v>
      </c>
      <c r="AE3898">
        <v>47</v>
      </c>
      <c r="AF3898">
        <v>24</v>
      </c>
      <c r="AG3898">
        <v>50</v>
      </c>
      <c r="AH3898">
        <v>6</v>
      </c>
      <c r="AI3898">
        <v>70</v>
      </c>
      <c r="AJ3898">
        <v>91</v>
      </c>
      <c r="AK3898">
        <v>73</v>
      </c>
      <c r="AL3898">
        <v>45</v>
      </c>
      <c r="AM3898">
        <v>34</v>
      </c>
      <c r="AN3898">
        <v>36</v>
      </c>
      <c r="AO3898">
        <v>54</v>
      </c>
      <c r="AP3898">
        <v>39</v>
      </c>
    </row>
    <row r="3899" spans="1:42" x14ac:dyDescent="0.25">
      <c r="A3899" s="1">
        <v>44690.697210648148</v>
      </c>
      <c r="B3899">
        <v>4108</v>
      </c>
      <c r="C3899">
        <v>68.569999999999993</v>
      </c>
      <c r="D3899">
        <v>112.21678584388414</v>
      </c>
      <c r="E3899">
        <v>179.47338108481608</v>
      </c>
      <c r="F3899">
        <v>22321</v>
      </c>
      <c r="G3899">
        <v>109</v>
      </c>
      <c r="H3899">
        <v>0</v>
      </c>
      <c r="I3899">
        <v>0</v>
      </c>
      <c r="J3899" s="2" t="s">
        <v>42</v>
      </c>
      <c r="K3899">
        <v>347</v>
      </c>
      <c r="L3899">
        <v>1469</v>
      </c>
      <c r="M3899">
        <v>2317</v>
      </c>
      <c r="N3899">
        <v>1698</v>
      </c>
      <c r="O3899">
        <v>791</v>
      </c>
      <c r="P3899">
        <v>701</v>
      </c>
      <c r="Q3899">
        <v>768</v>
      </c>
      <c r="R3899">
        <v>871</v>
      </c>
      <c r="S3899">
        <v>416</v>
      </c>
      <c r="T3899">
        <v>423</v>
      </c>
      <c r="U3899">
        <v>151</v>
      </c>
      <c r="V3899">
        <v>33</v>
      </c>
      <c r="W3899">
        <v>52</v>
      </c>
      <c r="X3899">
        <v>97</v>
      </c>
      <c r="Y3899">
        <v>55</v>
      </c>
      <c r="Z3899">
        <v>69</v>
      </c>
      <c r="AA3899">
        <v>86</v>
      </c>
      <c r="AB3899">
        <v>58</v>
      </c>
      <c r="AC3899">
        <v>49</v>
      </c>
      <c r="AD3899">
        <v>16</v>
      </c>
      <c r="AE3899">
        <v>18</v>
      </c>
      <c r="AF3899">
        <v>14</v>
      </c>
      <c r="AG3899">
        <v>48</v>
      </c>
      <c r="AH3899">
        <v>81</v>
      </c>
      <c r="AI3899">
        <v>55</v>
      </c>
      <c r="AJ3899">
        <v>25</v>
      </c>
      <c r="AK3899">
        <v>74</v>
      </c>
      <c r="AL3899">
        <v>88</v>
      </c>
      <c r="AM3899">
        <v>71</v>
      </c>
      <c r="AN3899">
        <v>53</v>
      </c>
      <c r="AO3899">
        <v>6</v>
      </c>
      <c r="AP3899">
        <v>63</v>
      </c>
    </row>
    <row r="3900" spans="1:42" x14ac:dyDescent="0.25">
      <c r="A3900" s="1">
        <v>44690.698495370372</v>
      </c>
      <c r="B3900">
        <v>4112</v>
      </c>
      <c r="C3900">
        <v>68.52</v>
      </c>
      <c r="D3900">
        <v>207.55022528090115</v>
      </c>
      <c r="E3900">
        <v>177.18256146996896</v>
      </c>
      <c r="F3900">
        <v>5752</v>
      </c>
      <c r="G3900">
        <v>96</v>
      </c>
      <c r="H3900">
        <v>0</v>
      </c>
      <c r="I3900">
        <v>0</v>
      </c>
      <c r="J3900" s="2" t="s">
        <v>42</v>
      </c>
      <c r="K3900">
        <v>610</v>
      </c>
      <c r="L3900">
        <v>849</v>
      </c>
      <c r="M3900">
        <v>447</v>
      </c>
      <c r="N3900">
        <v>1118</v>
      </c>
      <c r="O3900">
        <v>1878</v>
      </c>
      <c r="P3900">
        <v>1434</v>
      </c>
      <c r="Q3900">
        <v>499</v>
      </c>
      <c r="R3900">
        <v>894</v>
      </c>
      <c r="S3900">
        <v>243</v>
      </c>
      <c r="T3900">
        <v>223</v>
      </c>
      <c r="U3900">
        <v>209</v>
      </c>
      <c r="V3900">
        <v>122</v>
      </c>
      <c r="W3900">
        <v>30</v>
      </c>
      <c r="X3900">
        <v>90</v>
      </c>
      <c r="Y3900">
        <v>2</v>
      </c>
      <c r="Z3900">
        <v>38</v>
      </c>
      <c r="AA3900">
        <v>6</v>
      </c>
      <c r="AB3900">
        <v>67</v>
      </c>
      <c r="AC3900">
        <v>69</v>
      </c>
      <c r="AD3900">
        <v>16</v>
      </c>
      <c r="AE3900">
        <v>12</v>
      </c>
      <c r="AF3900">
        <v>30</v>
      </c>
      <c r="AG3900">
        <v>22</v>
      </c>
      <c r="AH3900">
        <v>20</v>
      </c>
      <c r="AI3900">
        <v>30</v>
      </c>
      <c r="AJ3900">
        <v>35</v>
      </c>
      <c r="AK3900">
        <v>34</v>
      </c>
      <c r="AL3900">
        <v>33</v>
      </c>
      <c r="AM3900">
        <v>7</v>
      </c>
      <c r="AN3900">
        <v>16</v>
      </c>
      <c r="AO3900">
        <v>37</v>
      </c>
      <c r="AP3900">
        <v>49</v>
      </c>
    </row>
    <row r="3901" spans="1:42" x14ac:dyDescent="0.25">
      <c r="A3901" s="1">
        <v>44690.699918981481</v>
      </c>
      <c r="B3901">
        <v>4119</v>
      </c>
      <c r="C3901">
        <v>68.5</v>
      </c>
      <c r="D3901">
        <v>212.82329856613538</v>
      </c>
      <c r="E3901">
        <v>184.82692367611367</v>
      </c>
      <c r="F3901">
        <v>39122</v>
      </c>
      <c r="G3901">
        <v>92</v>
      </c>
      <c r="H3901">
        <v>0</v>
      </c>
      <c r="I3901">
        <v>0</v>
      </c>
      <c r="J3901" s="2" t="s">
        <v>42</v>
      </c>
      <c r="K3901">
        <v>495</v>
      </c>
      <c r="L3901">
        <v>571</v>
      </c>
      <c r="M3901">
        <v>204</v>
      </c>
      <c r="N3901">
        <v>1160</v>
      </c>
      <c r="O3901">
        <v>2258</v>
      </c>
      <c r="P3901">
        <v>1205</v>
      </c>
      <c r="Q3901">
        <v>848</v>
      </c>
      <c r="R3901">
        <v>683</v>
      </c>
      <c r="S3901">
        <v>567</v>
      </c>
      <c r="T3901">
        <v>534</v>
      </c>
      <c r="U3901">
        <v>47</v>
      </c>
      <c r="V3901">
        <v>184</v>
      </c>
      <c r="W3901">
        <v>56</v>
      </c>
      <c r="X3901">
        <v>89</v>
      </c>
      <c r="Y3901">
        <v>59</v>
      </c>
      <c r="Z3901">
        <v>28</v>
      </c>
      <c r="AA3901">
        <v>55</v>
      </c>
      <c r="AB3901">
        <v>44</v>
      </c>
      <c r="AC3901">
        <v>37</v>
      </c>
      <c r="AD3901">
        <v>54</v>
      </c>
      <c r="AE3901">
        <v>107</v>
      </c>
      <c r="AF3901">
        <v>111</v>
      </c>
      <c r="AG3901">
        <v>50</v>
      </c>
      <c r="AH3901">
        <v>4</v>
      </c>
      <c r="AI3901">
        <v>64</v>
      </c>
      <c r="AJ3901">
        <v>39</v>
      </c>
      <c r="AK3901">
        <v>55</v>
      </c>
      <c r="AL3901">
        <v>47</v>
      </c>
      <c r="AM3901">
        <v>75</v>
      </c>
      <c r="AN3901">
        <v>84</v>
      </c>
      <c r="AO3901">
        <v>43</v>
      </c>
      <c r="AP3901">
        <v>66</v>
      </c>
    </row>
    <row r="3902" spans="1:42" x14ac:dyDescent="0.25">
      <c r="A3902" s="1">
        <v>44690.70380787037</v>
      </c>
      <c r="B3902">
        <v>4120</v>
      </c>
      <c r="C3902">
        <v>68.540000000000006</v>
      </c>
      <c r="D3902">
        <v>153.06753484517455</v>
      </c>
      <c r="E3902">
        <v>184.42710370633949</v>
      </c>
      <c r="F3902">
        <v>20570</v>
      </c>
      <c r="G3902">
        <v>91</v>
      </c>
      <c r="H3902">
        <v>0</v>
      </c>
      <c r="I3902">
        <v>0</v>
      </c>
      <c r="J3902" s="2" t="s">
        <v>42</v>
      </c>
      <c r="K3902">
        <v>23</v>
      </c>
      <c r="L3902">
        <v>606</v>
      </c>
      <c r="M3902">
        <v>568</v>
      </c>
      <c r="N3902">
        <v>1264</v>
      </c>
      <c r="O3902">
        <v>1746</v>
      </c>
      <c r="P3902">
        <v>134</v>
      </c>
      <c r="Q3902">
        <v>214</v>
      </c>
      <c r="R3902">
        <v>792</v>
      </c>
      <c r="S3902">
        <v>584</v>
      </c>
      <c r="T3902">
        <v>296</v>
      </c>
      <c r="U3902">
        <v>185</v>
      </c>
      <c r="V3902">
        <v>24</v>
      </c>
      <c r="W3902">
        <v>94</v>
      </c>
      <c r="X3902">
        <v>75</v>
      </c>
      <c r="Y3902">
        <v>78</v>
      </c>
      <c r="Z3902">
        <v>37</v>
      </c>
      <c r="AA3902">
        <v>80</v>
      </c>
      <c r="AB3902">
        <v>89</v>
      </c>
      <c r="AC3902">
        <v>91</v>
      </c>
      <c r="AD3902">
        <v>35</v>
      </c>
      <c r="AE3902">
        <v>10</v>
      </c>
      <c r="AF3902">
        <v>0</v>
      </c>
      <c r="AG3902">
        <v>36</v>
      </c>
      <c r="AH3902">
        <v>40</v>
      </c>
      <c r="AI3902">
        <v>91</v>
      </c>
      <c r="AJ3902">
        <v>118</v>
      </c>
      <c r="AK3902">
        <v>77</v>
      </c>
      <c r="AL3902">
        <v>14</v>
      </c>
      <c r="AM3902">
        <v>29</v>
      </c>
      <c r="AN3902">
        <v>85</v>
      </c>
      <c r="AO3902">
        <v>109</v>
      </c>
      <c r="AP3902">
        <v>65</v>
      </c>
    </row>
    <row r="3903" spans="1:42" x14ac:dyDescent="0.25">
      <c r="A3903" s="1">
        <v>44690.70511574074</v>
      </c>
      <c r="B3903">
        <v>4110</v>
      </c>
      <c r="C3903">
        <v>68.52</v>
      </c>
      <c r="D3903">
        <v>106.50603665730453</v>
      </c>
      <c r="E3903">
        <v>187.41856135790181</v>
      </c>
      <c r="F3903">
        <v>27877</v>
      </c>
      <c r="G3903">
        <v>151</v>
      </c>
      <c r="H3903">
        <v>0</v>
      </c>
      <c r="I3903">
        <v>0</v>
      </c>
      <c r="J3903" s="2" t="s">
        <v>42</v>
      </c>
      <c r="K3903">
        <v>1272</v>
      </c>
      <c r="L3903">
        <v>2078</v>
      </c>
      <c r="M3903">
        <v>748</v>
      </c>
      <c r="N3903">
        <v>674</v>
      </c>
      <c r="O3903">
        <v>1325</v>
      </c>
      <c r="P3903">
        <v>672</v>
      </c>
      <c r="Q3903">
        <v>1173</v>
      </c>
      <c r="R3903">
        <v>801</v>
      </c>
      <c r="S3903">
        <v>292</v>
      </c>
      <c r="T3903">
        <v>230</v>
      </c>
      <c r="U3903">
        <v>141</v>
      </c>
      <c r="V3903">
        <v>50</v>
      </c>
      <c r="W3903">
        <v>144</v>
      </c>
      <c r="X3903">
        <v>189</v>
      </c>
      <c r="Y3903">
        <v>122</v>
      </c>
      <c r="Z3903">
        <v>38</v>
      </c>
      <c r="AA3903">
        <v>65</v>
      </c>
      <c r="AB3903">
        <v>62</v>
      </c>
      <c r="AC3903">
        <v>69</v>
      </c>
      <c r="AD3903">
        <v>55</v>
      </c>
      <c r="AE3903">
        <v>42</v>
      </c>
      <c r="AF3903">
        <v>54</v>
      </c>
      <c r="AG3903">
        <v>106</v>
      </c>
      <c r="AH3903">
        <v>104</v>
      </c>
      <c r="AI3903">
        <v>29</v>
      </c>
      <c r="AJ3903">
        <v>20</v>
      </c>
      <c r="AK3903">
        <v>47</v>
      </c>
      <c r="AL3903">
        <v>12</v>
      </c>
      <c r="AM3903">
        <v>27</v>
      </c>
      <c r="AN3903">
        <v>47</v>
      </c>
      <c r="AO3903">
        <v>53</v>
      </c>
      <c r="AP3903">
        <v>59</v>
      </c>
    </row>
    <row r="3904" spans="1:42" x14ac:dyDescent="0.25">
      <c r="A3904" s="1">
        <v>44690.706423611111</v>
      </c>
      <c r="B3904">
        <v>4109</v>
      </c>
      <c r="C3904">
        <v>68.599999999999994</v>
      </c>
      <c r="D3904">
        <v>306.95293536781071</v>
      </c>
      <c r="E3904">
        <v>181.03553654341817</v>
      </c>
      <c r="F3904">
        <v>35796</v>
      </c>
      <c r="G3904">
        <v>161</v>
      </c>
      <c r="H3904">
        <v>0</v>
      </c>
      <c r="I3904">
        <v>0</v>
      </c>
      <c r="J3904" s="2" t="s">
        <v>42</v>
      </c>
      <c r="K3904">
        <v>33</v>
      </c>
      <c r="L3904">
        <v>256</v>
      </c>
      <c r="M3904">
        <v>737</v>
      </c>
      <c r="N3904">
        <v>1203</v>
      </c>
      <c r="O3904">
        <v>1104</v>
      </c>
      <c r="P3904">
        <v>808</v>
      </c>
      <c r="Q3904">
        <v>1766</v>
      </c>
      <c r="R3904">
        <v>1511</v>
      </c>
      <c r="S3904">
        <v>872</v>
      </c>
      <c r="T3904">
        <v>406</v>
      </c>
      <c r="U3904">
        <v>199</v>
      </c>
      <c r="V3904">
        <v>128</v>
      </c>
      <c r="W3904">
        <v>58</v>
      </c>
      <c r="X3904">
        <v>44</v>
      </c>
      <c r="Y3904">
        <v>44</v>
      </c>
      <c r="Z3904">
        <v>15</v>
      </c>
      <c r="AA3904">
        <v>32</v>
      </c>
      <c r="AB3904">
        <v>43</v>
      </c>
      <c r="AC3904">
        <v>57</v>
      </c>
      <c r="AD3904">
        <v>67</v>
      </c>
      <c r="AE3904">
        <v>61</v>
      </c>
      <c r="AF3904">
        <v>28</v>
      </c>
      <c r="AG3904">
        <v>17</v>
      </c>
      <c r="AH3904">
        <v>65</v>
      </c>
      <c r="AI3904">
        <v>44</v>
      </c>
      <c r="AJ3904">
        <v>19</v>
      </c>
      <c r="AK3904">
        <v>10</v>
      </c>
      <c r="AL3904">
        <v>39</v>
      </c>
      <c r="AM3904">
        <v>49</v>
      </c>
      <c r="AN3904">
        <v>29</v>
      </c>
      <c r="AO3904">
        <v>31</v>
      </c>
      <c r="AP3904">
        <v>13</v>
      </c>
    </row>
    <row r="3905" spans="1:42" x14ac:dyDescent="0.25">
      <c r="A3905" s="1">
        <v>44690.707685185182</v>
      </c>
      <c r="B3905">
        <v>4110</v>
      </c>
      <c r="C3905">
        <v>68.48</v>
      </c>
      <c r="D3905">
        <v>155.38703061381878</v>
      </c>
      <c r="E3905">
        <v>143.16406861511496</v>
      </c>
      <c r="F3905">
        <v>29131</v>
      </c>
      <c r="G3905">
        <v>93</v>
      </c>
      <c r="H3905">
        <v>0</v>
      </c>
      <c r="I3905">
        <v>0</v>
      </c>
      <c r="J3905" s="2" t="s">
        <v>42</v>
      </c>
      <c r="K3905">
        <v>657</v>
      </c>
      <c r="L3905">
        <v>1394</v>
      </c>
      <c r="M3905">
        <v>1790</v>
      </c>
      <c r="N3905">
        <v>499</v>
      </c>
      <c r="O3905">
        <v>1207</v>
      </c>
      <c r="P3905">
        <v>999</v>
      </c>
      <c r="Q3905">
        <v>960</v>
      </c>
      <c r="R3905">
        <v>942</v>
      </c>
      <c r="S3905">
        <v>733</v>
      </c>
      <c r="T3905">
        <v>524</v>
      </c>
      <c r="U3905">
        <v>259</v>
      </c>
      <c r="V3905">
        <v>140</v>
      </c>
      <c r="W3905">
        <v>43</v>
      </c>
      <c r="X3905">
        <v>23</v>
      </c>
      <c r="Y3905">
        <v>35</v>
      </c>
      <c r="Z3905">
        <v>110</v>
      </c>
      <c r="AA3905">
        <v>78</v>
      </c>
      <c r="AB3905">
        <v>117</v>
      </c>
      <c r="AC3905">
        <v>95</v>
      </c>
      <c r="AD3905">
        <v>86</v>
      </c>
      <c r="AE3905">
        <v>47</v>
      </c>
      <c r="AF3905">
        <v>72</v>
      </c>
      <c r="AG3905">
        <v>34</v>
      </c>
      <c r="AH3905">
        <v>60</v>
      </c>
      <c r="AI3905">
        <v>32</v>
      </c>
      <c r="AJ3905">
        <v>16</v>
      </c>
      <c r="AK3905">
        <v>4</v>
      </c>
      <c r="AL3905">
        <v>19</v>
      </c>
      <c r="AM3905">
        <v>9</v>
      </c>
      <c r="AN3905">
        <v>31</v>
      </c>
      <c r="AO3905">
        <v>41</v>
      </c>
      <c r="AP3905">
        <v>13</v>
      </c>
    </row>
    <row r="3906" spans="1:42" x14ac:dyDescent="0.25">
      <c r="A3906" s="1">
        <v>44690.708969907406</v>
      </c>
      <c r="B3906">
        <v>4110</v>
      </c>
      <c r="C3906">
        <v>68.540000000000006</v>
      </c>
      <c r="D3906">
        <v>155.80088368169552</v>
      </c>
      <c r="E3906">
        <v>176.98171804754838</v>
      </c>
      <c r="F3906">
        <v>8847</v>
      </c>
      <c r="G3906">
        <v>78</v>
      </c>
      <c r="H3906">
        <v>0</v>
      </c>
      <c r="I3906">
        <v>0</v>
      </c>
      <c r="J3906" s="2" t="s">
        <v>42</v>
      </c>
      <c r="K3906">
        <v>120</v>
      </c>
      <c r="L3906">
        <v>419</v>
      </c>
      <c r="M3906">
        <v>1610</v>
      </c>
      <c r="N3906">
        <v>2939</v>
      </c>
      <c r="O3906">
        <v>1735</v>
      </c>
      <c r="P3906">
        <v>610</v>
      </c>
      <c r="Q3906">
        <v>241</v>
      </c>
      <c r="R3906">
        <v>632</v>
      </c>
      <c r="S3906">
        <v>78</v>
      </c>
      <c r="T3906">
        <v>44</v>
      </c>
      <c r="U3906">
        <v>27</v>
      </c>
      <c r="V3906">
        <v>48</v>
      </c>
      <c r="W3906">
        <v>15</v>
      </c>
      <c r="X3906">
        <v>21</v>
      </c>
      <c r="Y3906">
        <v>69</v>
      </c>
      <c r="Z3906">
        <v>44</v>
      </c>
      <c r="AA3906">
        <v>39</v>
      </c>
      <c r="AB3906">
        <v>15</v>
      </c>
      <c r="AC3906">
        <v>45</v>
      </c>
      <c r="AD3906">
        <v>33</v>
      </c>
      <c r="AE3906">
        <v>50</v>
      </c>
      <c r="AF3906">
        <v>65</v>
      </c>
      <c r="AG3906">
        <v>68</v>
      </c>
      <c r="AH3906">
        <v>24</v>
      </c>
      <c r="AI3906">
        <v>24</v>
      </c>
      <c r="AJ3906">
        <v>55</v>
      </c>
      <c r="AK3906">
        <v>51</v>
      </c>
      <c r="AL3906">
        <v>36</v>
      </c>
      <c r="AM3906">
        <v>24</v>
      </c>
      <c r="AN3906">
        <v>47</v>
      </c>
      <c r="AO3906">
        <v>43</v>
      </c>
      <c r="AP3906">
        <v>36</v>
      </c>
    </row>
    <row r="3907" spans="1:42" x14ac:dyDescent="0.25">
      <c r="A3907" s="1">
        <v>44690.710590277777</v>
      </c>
      <c r="B3907">
        <v>4118</v>
      </c>
      <c r="C3907">
        <v>68.55</v>
      </c>
      <c r="D3907">
        <v>207.82678700170257</v>
      </c>
      <c r="E3907">
        <v>179.67357432289896</v>
      </c>
      <c r="F3907">
        <v>27256</v>
      </c>
      <c r="G3907">
        <v>63</v>
      </c>
      <c r="H3907">
        <v>0</v>
      </c>
      <c r="I3907">
        <v>0</v>
      </c>
      <c r="J3907" s="2" t="s">
        <v>42</v>
      </c>
      <c r="K3907">
        <v>1</v>
      </c>
      <c r="L3907">
        <v>571</v>
      </c>
      <c r="M3907">
        <v>988</v>
      </c>
      <c r="N3907">
        <v>1469</v>
      </c>
      <c r="O3907">
        <v>819</v>
      </c>
      <c r="P3907">
        <v>1636</v>
      </c>
      <c r="Q3907">
        <v>1160</v>
      </c>
      <c r="R3907">
        <v>708</v>
      </c>
      <c r="S3907">
        <v>490</v>
      </c>
      <c r="T3907">
        <v>475</v>
      </c>
      <c r="U3907">
        <v>346</v>
      </c>
      <c r="V3907">
        <v>134</v>
      </c>
      <c r="W3907">
        <v>163</v>
      </c>
      <c r="X3907">
        <v>94</v>
      </c>
      <c r="Y3907">
        <v>82</v>
      </c>
      <c r="Z3907">
        <v>74</v>
      </c>
      <c r="AA3907">
        <v>52</v>
      </c>
      <c r="AB3907">
        <v>62</v>
      </c>
      <c r="AC3907">
        <v>27</v>
      </c>
      <c r="AD3907">
        <v>49</v>
      </c>
      <c r="AE3907">
        <v>42</v>
      </c>
      <c r="AF3907">
        <v>49</v>
      </c>
      <c r="AG3907">
        <v>67</v>
      </c>
      <c r="AH3907">
        <v>49</v>
      </c>
      <c r="AI3907">
        <v>36</v>
      </c>
      <c r="AJ3907">
        <v>31</v>
      </c>
      <c r="AK3907">
        <v>20</v>
      </c>
      <c r="AL3907">
        <v>29</v>
      </c>
      <c r="AM3907">
        <v>27</v>
      </c>
      <c r="AN3907">
        <v>14</v>
      </c>
      <c r="AO3907">
        <v>41</v>
      </c>
      <c r="AP3907">
        <v>52</v>
      </c>
    </row>
    <row r="3908" spans="1:42" x14ac:dyDescent="0.25">
      <c r="A3908" s="1">
        <v>44690.711886574078</v>
      </c>
      <c r="B3908">
        <v>4110</v>
      </c>
      <c r="C3908">
        <v>68.62</v>
      </c>
      <c r="D3908">
        <v>213.96138507915046</v>
      </c>
      <c r="E3908">
        <v>178.04249349598354</v>
      </c>
      <c r="F3908">
        <v>59098</v>
      </c>
      <c r="G3908">
        <v>182</v>
      </c>
      <c r="H3908">
        <v>0</v>
      </c>
      <c r="I3908">
        <v>0</v>
      </c>
      <c r="J3908" s="2" t="s">
        <v>42</v>
      </c>
      <c r="K3908">
        <v>246</v>
      </c>
      <c r="L3908">
        <v>219</v>
      </c>
      <c r="M3908">
        <v>424</v>
      </c>
      <c r="N3908">
        <v>1317</v>
      </c>
      <c r="O3908">
        <v>2185</v>
      </c>
      <c r="P3908">
        <v>1128</v>
      </c>
      <c r="Q3908">
        <v>1218</v>
      </c>
      <c r="R3908">
        <v>949</v>
      </c>
      <c r="S3908">
        <v>275</v>
      </c>
      <c r="T3908">
        <v>225</v>
      </c>
      <c r="U3908">
        <v>197</v>
      </c>
      <c r="V3908">
        <v>129</v>
      </c>
      <c r="W3908">
        <v>123</v>
      </c>
      <c r="X3908">
        <v>58</v>
      </c>
      <c r="Y3908">
        <v>41</v>
      </c>
      <c r="Z3908">
        <v>48</v>
      </c>
      <c r="AA3908">
        <v>67</v>
      </c>
      <c r="AB3908">
        <v>38</v>
      </c>
      <c r="AC3908">
        <v>7</v>
      </c>
      <c r="AD3908">
        <v>22</v>
      </c>
      <c r="AE3908">
        <v>48</v>
      </c>
      <c r="AF3908">
        <v>59</v>
      </c>
      <c r="AG3908">
        <v>52</v>
      </c>
      <c r="AH3908">
        <v>24</v>
      </c>
      <c r="AI3908">
        <v>66</v>
      </c>
      <c r="AJ3908">
        <v>44</v>
      </c>
      <c r="AK3908">
        <v>44</v>
      </c>
      <c r="AL3908">
        <v>54</v>
      </c>
      <c r="AM3908">
        <v>36</v>
      </c>
      <c r="AN3908">
        <v>58</v>
      </c>
      <c r="AO3908">
        <v>69</v>
      </c>
      <c r="AP3908">
        <v>30</v>
      </c>
    </row>
    <row r="3909" spans="1:42" x14ac:dyDescent="0.25">
      <c r="A3909" s="1">
        <v>44690.713194444441</v>
      </c>
      <c r="B3909">
        <v>4107</v>
      </c>
      <c r="C3909">
        <v>68.569999999999993</v>
      </c>
      <c r="D3909">
        <v>106.74279629052394</v>
      </c>
      <c r="E3909">
        <v>188.78202747688238</v>
      </c>
      <c r="F3909">
        <v>47901</v>
      </c>
      <c r="G3909">
        <v>131</v>
      </c>
      <c r="H3909">
        <v>0</v>
      </c>
      <c r="I3909">
        <v>0</v>
      </c>
      <c r="J3909" s="2" t="s">
        <v>42</v>
      </c>
      <c r="K3909">
        <v>751</v>
      </c>
      <c r="L3909">
        <v>1372</v>
      </c>
      <c r="M3909">
        <v>1262</v>
      </c>
      <c r="N3909">
        <v>1298</v>
      </c>
      <c r="O3909">
        <v>345</v>
      </c>
      <c r="P3909">
        <v>479</v>
      </c>
      <c r="Q3909">
        <v>980</v>
      </c>
      <c r="R3909">
        <v>1006</v>
      </c>
      <c r="S3909">
        <v>530</v>
      </c>
      <c r="T3909">
        <v>237</v>
      </c>
      <c r="U3909">
        <v>240</v>
      </c>
      <c r="V3909">
        <v>164</v>
      </c>
      <c r="W3909">
        <v>78</v>
      </c>
      <c r="X3909">
        <v>82</v>
      </c>
      <c r="Y3909">
        <v>32</v>
      </c>
      <c r="Z3909">
        <v>24</v>
      </c>
      <c r="AA3909">
        <v>21</v>
      </c>
      <c r="AB3909">
        <v>44</v>
      </c>
      <c r="AC3909">
        <v>7</v>
      </c>
      <c r="AD3909">
        <v>53</v>
      </c>
      <c r="AE3909">
        <v>68</v>
      </c>
      <c r="AF3909">
        <v>35</v>
      </c>
      <c r="AG3909">
        <v>16</v>
      </c>
      <c r="AH3909">
        <v>34</v>
      </c>
      <c r="AI3909">
        <v>25</v>
      </c>
      <c r="AJ3909">
        <v>6</v>
      </c>
      <c r="AK3909">
        <v>17</v>
      </c>
      <c r="AL3909">
        <v>12</v>
      </c>
      <c r="AM3909">
        <v>21</v>
      </c>
      <c r="AN3909">
        <v>34</v>
      </c>
      <c r="AO3909">
        <v>8</v>
      </c>
      <c r="AP3909">
        <v>37</v>
      </c>
    </row>
    <row r="3910" spans="1:42" x14ac:dyDescent="0.25">
      <c r="A3910" s="1">
        <v>44690.714479166665</v>
      </c>
      <c r="B3910">
        <v>4114</v>
      </c>
      <c r="C3910">
        <v>68.430000000000007</v>
      </c>
      <c r="D3910">
        <v>157.76402787805438</v>
      </c>
      <c r="E3910">
        <v>191.10812974729697</v>
      </c>
      <c r="F3910">
        <v>31547</v>
      </c>
      <c r="G3910">
        <v>46</v>
      </c>
      <c r="H3910">
        <v>0</v>
      </c>
      <c r="I3910">
        <v>0</v>
      </c>
      <c r="J3910" s="2" t="s">
        <v>42</v>
      </c>
      <c r="K3910">
        <v>493</v>
      </c>
      <c r="L3910">
        <v>834</v>
      </c>
      <c r="M3910">
        <v>962</v>
      </c>
      <c r="N3910">
        <v>2294</v>
      </c>
      <c r="O3910">
        <v>1931</v>
      </c>
      <c r="P3910">
        <v>474</v>
      </c>
      <c r="Q3910">
        <v>838</v>
      </c>
      <c r="R3910">
        <v>394</v>
      </c>
      <c r="S3910">
        <v>126</v>
      </c>
      <c r="T3910">
        <v>25</v>
      </c>
      <c r="U3910">
        <v>85</v>
      </c>
      <c r="V3910">
        <v>55</v>
      </c>
      <c r="W3910">
        <v>8</v>
      </c>
      <c r="X3910">
        <v>7</v>
      </c>
      <c r="Y3910">
        <v>11</v>
      </c>
      <c r="Z3910">
        <v>32</v>
      </c>
      <c r="AA3910">
        <v>40</v>
      </c>
      <c r="AB3910">
        <v>3</v>
      </c>
      <c r="AC3910">
        <v>37</v>
      </c>
      <c r="AD3910">
        <v>10</v>
      </c>
      <c r="AE3910">
        <v>21</v>
      </c>
      <c r="AF3910">
        <v>54</v>
      </c>
      <c r="AG3910">
        <v>45</v>
      </c>
      <c r="AH3910">
        <v>22</v>
      </c>
      <c r="AI3910">
        <v>24</v>
      </c>
      <c r="AJ3910">
        <v>20</v>
      </c>
      <c r="AK3910">
        <v>50</v>
      </c>
      <c r="AL3910">
        <v>22</v>
      </c>
      <c r="AM3910">
        <v>4</v>
      </c>
      <c r="AN3910">
        <v>22</v>
      </c>
      <c r="AO3910">
        <v>25</v>
      </c>
      <c r="AP3910">
        <v>42</v>
      </c>
    </row>
    <row r="3911" spans="1:42" x14ac:dyDescent="0.25">
      <c r="A3911" s="1">
        <v>44690.715752314813</v>
      </c>
      <c r="B3911">
        <v>4110</v>
      </c>
      <c r="C3911">
        <v>68.540000000000006</v>
      </c>
      <c r="D3911">
        <v>109.33395346083896</v>
      </c>
      <c r="E3911">
        <v>182.5657572916416</v>
      </c>
      <c r="F3911">
        <v>495</v>
      </c>
      <c r="G3911">
        <v>180</v>
      </c>
      <c r="H3911">
        <v>0</v>
      </c>
      <c r="I3911">
        <v>0</v>
      </c>
      <c r="J3911" s="2" t="s">
        <v>42</v>
      </c>
      <c r="K3911">
        <v>40</v>
      </c>
      <c r="L3911">
        <v>898</v>
      </c>
      <c r="M3911">
        <v>1646</v>
      </c>
      <c r="N3911">
        <v>1425</v>
      </c>
      <c r="O3911">
        <v>196</v>
      </c>
      <c r="P3911">
        <v>579</v>
      </c>
      <c r="Q3911">
        <v>1559</v>
      </c>
      <c r="R3911">
        <v>1529</v>
      </c>
      <c r="S3911">
        <v>222</v>
      </c>
      <c r="T3911">
        <v>104</v>
      </c>
      <c r="U3911">
        <v>109</v>
      </c>
      <c r="V3911">
        <v>79</v>
      </c>
      <c r="W3911">
        <v>94</v>
      </c>
      <c r="X3911">
        <v>139</v>
      </c>
      <c r="Y3911">
        <v>44</v>
      </c>
      <c r="Z3911">
        <v>16</v>
      </c>
      <c r="AA3911">
        <v>29</v>
      </c>
      <c r="AB3911">
        <v>63</v>
      </c>
      <c r="AC3911">
        <v>77</v>
      </c>
      <c r="AD3911">
        <v>78</v>
      </c>
      <c r="AE3911">
        <v>73</v>
      </c>
      <c r="AF3911">
        <v>77</v>
      </c>
      <c r="AG3911">
        <v>67</v>
      </c>
      <c r="AH3911">
        <v>34</v>
      </c>
      <c r="AI3911">
        <v>31</v>
      </c>
      <c r="AJ3911">
        <v>51</v>
      </c>
      <c r="AK3911">
        <v>96</v>
      </c>
      <c r="AL3911">
        <v>39</v>
      </c>
      <c r="AM3911">
        <v>62</v>
      </c>
      <c r="AN3911">
        <v>84</v>
      </c>
      <c r="AO3911">
        <v>126</v>
      </c>
      <c r="AP3911">
        <v>53</v>
      </c>
    </row>
    <row r="3912" spans="1:42" x14ac:dyDescent="0.25">
      <c r="A3912" s="1">
        <v>44690.717013888891</v>
      </c>
      <c r="B3912">
        <v>4106</v>
      </c>
      <c r="C3912">
        <v>68.599999999999994</v>
      </c>
      <c r="D3912">
        <v>208.28949185672869</v>
      </c>
      <c r="E3912">
        <v>181.03553654341817</v>
      </c>
      <c r="F3912">
        <v>62912</v>
      </c>
      <c r="G3912">
        <v>64</v>
      </c>
      <c r="H3912">
        <v>0</v>
      </c>
      <c r="I3912">
        <v>0</v>
      </c>
      <c r="J3912" s="2" t="s">
        <v>42</v>
      </c>
      <c r="K3912">
        <v>473</v>
      </c>
      <c r="L3912">
        <v>612</v>
      </c>
      <c r="M3912">
        <v>1565</v>
      </c>
      <c r="N3912">
        <v>1955</v>
      </c>
      <c r="O3912">
        <v>1733</v>
      </c>
      <c r="P3912">
        <v>961</v>
      </c>
      <c r="Q3912">
        <v>1457</v>
      </c>
      <c r="R3912">
        <v>776</v>
      </c>
      <c r="S3912">
        <v>576</v>
      </c>
      <c r="T3912">
        <v>598</v>
      </c>
      <c r="U3912">
        <v>264</v>
      </c>
      <c r="V3912">
        <v>47</v>
      </c>
      <c r="W3912">
        <v>20</v>
      </c>
      <c r="X3912">
        <v>33</v>
      </c>
      <c r="Y3912">
        <v>33</v>
      </c>
      <c r="Z3912">
        <v>99</v>
      </c>
      <c r="AA3912">
        <v>104</v>
      </c>
      <c r="AB3912">
        <v>30</v>
      </c>
      <c r="AC3912">
        <v>60</v>
      </c>
      <c r="AD3912">
        <v>59</v>
      </c>
      <c r="AE3912">
        <v>17</v>
      </c>
      <c r="AF3912">
        <v>54</v>
      </c>
      <c r="AG3912">
        <v>38</v>
      </c>
      <c r="AH3912">
        <v>27</v>
      </c>
      <c r="AI3912">
        <v>49</v>
      </c>
      <c r="AJ3912">
        <v>37</v>
      </c>
      <c r="AK3912">
        <v>25</v>
      </c>
      <c r="AL3912">
        <v>33</v>
      </c>
      <c r="AM3912">
        <v>6</v>
      </c>
      <c r="AN3912">
        <v>27</v>
      </c>
      <c r="AO3912">
        <v>35</v>
      </c>
      <c r="AP3912">
        <v>43</v>
      </c>
    </row>
    <row r="3913" spans="1:42" x14ac:dyDescent="0.25">
      <c r="A3913" s="1">
        <v>44690.718287037038</v>
      </c>
      <c r="B3913">
        <v>4110</v>
      </c>
      <c r="C3913">
        <v>68.53</v>
      </c>
      <c r="D3913">
        <v>76.499803717596393</v>
      </c>
      <c r="E3913">
        <v>180.80455483735409</v>
      </c>
      <c r="F3913">
        <v>24856</v>
      </c>
      <c r="G3913">
        <v>114</v>
      </c>
      <c r="H3913">
        <v>0</v>
      </c>
      <c r="I3913">
        <v>0</v>
      </c>
      <c r="J3913" s="2" t="s">
        <v>42</v>
      </c>
      <c r="K3913">
        <v>1631</v>
      </c>
      <c r="L3913">
        <v>2178</v>
      </c>
      <c r="M3913">
        <v>806</v>
      </c>
      <c r="N3913">
        <v>631</v>
      </c>
      <c r="O3913">
        <v>409</v>
      </c>
      <c r="P3913">
        <v>591</v>
      </c>
      <c r="Q3913">
        <v>295</v>
      </c>
      <c r="R3913">
        <v>743</v>
      </c>
      <c r="S3913">
        <v>299</v>
      </c>
      <c r="T3913">
        <v>344</v>
      </c>
      <c r="U3913">
        <v>182</v>
      </c>
      <c r="V3913">
        <v>123</v>
      </c>
      <c r="W3913">
        <v>56</v>
      </c>
      <c r="X3913">
        <v>94</v>
      </c>
      <c r="Y3913">
        <v>97</v>
      </c>
      <c r="Z3913">
        <v>44</v>
      </c>
      <c r="AA3913">
        <v>46</v>
      </c>
      <c r="AB3913">
        <v>43</v>
      </c>
      <c r="AC3913">
        <v>12</v>
      </c>
      <c r="AD3913">
        <v>18</v>
      </c>
      <c r="AE3913">
        <v>59</v>
      </c>
      <c r="AF3913">
        <v>27</v>
      </c>
      <c r="AG3913">
        <v>29</v>
      </c>
      <c r="AH3913">
        <v>38</v>
      </c>
      <c r="AI3913">
        <v>21</v>
      </c>
      <c r="AJ3913">
        <v>35</v>
      </c>
      <c r="AK3913">
        <v>20</v>
      </c>
      <c r="AL3913">
        <v>50</v>
      </c>
      <c r="AM3913">
        <v>45</v>
      </c>
      <c r="AN3913">
        <v>60</v>
      </c>
      <c r="AO3913">
        <v>13</v>
      </c>
      <c r="AP3913">
        <v>18</v>
      </c>
    </row>
    <row r="3914" spans="1:42" x14ac:dyDescent="0.25">
      <c r="A3914" s="1">
        <v>44690.719548611109</v>
      </c>
      <c r="B3914">
        <v>4118</v>
      </c>
      <c r="C3914">
        <v>68.62</v>
      </c>
      <c r="D3914">
        <v>263.33708932818519</v>
      </c>
      <c r="E3914">
        <v>179.90485974630724</v>
      </c>
      <c r="F3914">
        <v>8426</v>
      </c>
      <c r="G3914">
        <v>70</v>
      </c>
      <c r="H3914">
        <v>0</v>
      </c>
      <c r="I3914">
        <v>0</v>
      </c>
      <c r="J3914" s="2" t="s">
        <v>42</v>
      </c>
      <c r="K3914">
        <v>128</v>
      </c>
      <c r="L3914">
        <v>1089</v>
      </c>
      <c r="M3914">
        <v>463</v>
      </c>
      <c r="N3914">
        <v>866</v>
      </c>
      <c r="O3914">
        <v>992</v>
      </c>
      <c r="P3914">
        <v>1996</v>
      </c>
      <c r="Q3914">
        <v>1764</v>
      </c>
      <c r="R3914">
        <v>1127</v>
      </c>
      <c r="S3914">
        <v>649</v>
      </c>
      <c r="T3914">
        <v>327</v>
      </c>
      <c r="U3914">
        <v>259</v>
      </c>
      <c r="V3914">
        <v>78</v>
      </c>
      <c r="W3914">
        <v>69</v>
      </c>
      <c r="X3914">
        <v>43</v>
      </c>
      <c r="Y3914">
        <v>5</v>
      </c>
      <c r="Z3914">
        <v>68</v>
      </c>
      <c r="AA3914">
        <v>85</v>
      </c>
      <c r="AB3914">
        <v>35</v>
      </c>
      <c r="AC3914">
        <v>68</v>
      </c>
      <c r="AD3914">
        <v>82</v>
      </c>
      <c r="AE3914">
        <v>86</v>
      </c>
      <c r="AF3914">
        <v>120</v>
      </c>
      <c r="AG3914">
        <v>68</v>
      </c>
      <c r="AH3914">
        <v>30</v>
      </c>
      <c r="AI3914">
        <v>57</v>
      </c>
      <c r="AJ3914">
        <v>69</v>
      </c>
      <c r="AK3914">
        <v>49</v>
      </c>
      <c r="AL3914">
        <v>57</v>
      </c>
      <c r="AM3914">
        <v>69</v>
      </c>
      <c r="AN3914">
        <v>57</v>
      </c>
      <c r="AO3914">
        <v>53</v>
      </c>
      <c r="AP3914">
        <v>53</v>
      </c>
    </row>
    <row r="3915" spans="1:42" x14ac:dyDescent="0.25">
      <c r="A3915" s="1">
        <v>44690.720833333333</v>
      </c>
      <c r="B3915">
        <v>4106</v>
      </c>
      <c r="C3915">
        <v>68.59</v>
      </c>
      <c r="D3915">
        <v>161.62644254130879</v>
      </c>
      <c r="E3915">
        <v>185.79031063815842</v>
      </c>
      <c r="F3915">
        <v>54624</v>
      </c>
      <c r="G3915">
        <v>90</v>
      </c>
      <c r="H3915">
        <v>0</v>
      </c>
      <c r="I3915">
        <v>0</v>
      </c>
      <c r="J3915" s="2" t="s">
        <v>42</v>
      </c>
      <c r="K3915">
        <v>502</v>
      </c>
      <c r="L3915">
        <v>391</v>
      </c>
      <c r="M3915">
        <v>837</v>
      </c>
      <c r="N3915">
        <v>1358</v>
      </c>
      <c r="O3915">
        <v>928</v>
      </c>
      <c r="P3915">
        <v>376</v>
      </c>
      <c r="Q3915">
        <v>955</v>
      </c>
      <c r="R3915">
        <v>967</v>
      </c>
      <c r="S3915">
        <v>844</v>
      </c>
      <c r="T3915">
        <v>359</v>
      </c>
      <c r="U3915">
        <v>235</v>
      </c>
      <c r="V3915">
        <v>102</v>
      </c>
      <c r="W3915">
        <v>78</v>
      </c>
      <c r="X3915">
        <v>57</v>
      </c>
      <c r="Y3915">
        <v>47</v>
      </c>
      <c r="Z3915">
        <v>38</v>
      </c>
      <c r="AA3915">
        <v>31</v>
      </c>
      <c r="AB3915">
        <v>29</v>
      </c>
      <c r="AC3915">
        <v>13</v>
      </c>
      <c r="AD3915">
        <v>6</v>
      </c>
      <c r="AE3915">
        <v>29</v>
      </c>
      <c r="AF3915">
        <v>53</v>
      </c>
      <c r="AG3915">
        <v>53</v>
      </c>
      <c r="AH3915">
        <v>45</v>
      </c>
      <c r="AI3915">
        <v>67</v>
      </c>
      <c r="AJ3915">
        <v>29</v>
      </c>
      <c r="AK3915">
        <v>35</v>
      </c>
      <c r="AL3915">
        <v>31</v>
      </c>
      <c r="AM3915">
        <v>38</v>
      </c>
      <c r="AN3915">
        <v>24</v>
      </c>
      <c r="AO3915">
        <v>21</v>
      </c>
      <c r="AP3915">
        <v>59</v>
      </c>
    </row>
    <row r="3916" spans="1:42" x14ac:dyDescent="0.25">
      <c r="A3916" s="1">
        <v>44690.72210648148</v>
      </c>
      <c r="B3916">
        <v>4119</v>
      </c>
      <c r="C3916">
        <v>68.59</v>
      </c>
      <c r="D3916">
        <v>106.83781795103462</v>
      </c>
      <c r="E3916">
        <v>184.85931851948885</v>
      </c>
      <c r="F3916">
        <v>17758</v>
      </c>
      <c r="G3916">
        <v>177</v>
      </c>
      <c r="H3916">
        <v>0</v>
      </c>
      <c r="I3916">
        <v>0</v>
      </c>
      <c r="J3916" s="2" t="s">
        <v>42</v>
      </c>
      <c r="K3916">
        <v>332</v>
      </c>
      <c r="L3916">
        <v>1282</v>
      </c>
      <c r="M3916">
        <v>1113</v>
      </c>
      <c r="N3916">
        <v>1053</v>
      </c>
      <c r="O3916">
        <v>965</v>
      </c>
      <c r="P3916">
        <v>340</v>
      </c>
      <c r="Q3916">
        <v>623</v>
      </c>
      <c r="R3916">
        <v>224</v>
      </c>
      <c r="S3916">
        <v>554</v>
      </c>
      <c r="T3916">
        <v>650</v>
      </c>
      <c r="U3916">
        <v>208</v>
      </c>
      <c r="V3916">
        <v>150</v>
      </c>
      <c r="W3916">
        <v>101</v>
      </c>
      <c r="X3916">
        <v>105</v>
      </c>
      <c r="Y3916">
        <v>50</v>
      </c>
      <c r="Z3916">
        <v>41</v>
      </c>
      <c r="AA3916">
        <v>79</v>
      </c>
      <c r="AB3916">
        <v>49</v>
      </c>
      <c r="AC3916">
        <v>32</v>
      </c>
      <c r="AD3916">
        <v>37</v>
      </c>
      <c r="AE3916">
        <v>32</v>
      </c>
      <c r="AF3916">
        <v>90</v>
      </c>
      <c r="AG3916">
        <v>56</v>
      </c>
      <c r="AH3916">
        <v>18</v>
      </c>
      <c r="AI3916">
        <v>22</v>
      </c>
      <c r="AJ3916">
        <v>60</v>
      </c>
      <c r="AK3916">
        <v>45</v>
      </c>
      <c r="AL3916">
        <v>52</v>
      </c>
      <c r="AM3916">
        <v>91</v>
      </c>
      <c r="AN3916">
        <v>66</v>
      </c>
      <c r="AO3916">
        <v>52</v>
      </c>
      <c r="AP3916">
        <v>52</v>
      </c>
    </row>
    <row r="3917" spans="1:42" x14ac:dyDescent="0.25">
      <c r="A3917" s="1">
        <v>44690.723391203705</v>
      </c>
      <c r="B3917">
        <v>4118</v>
      </c>
      <c r="C3917">
        <v>68.52</v>
      </c>
      <c r="D3917">
        <v>253.97593356741851</v>
      </c>
      <c r="E3917">
        <v>182.76583413611411</v>
      </c>
      <c r="F3917">
        <v>55298</v>
      </c>
      <c r="G3917">
        <v>170</v>
      </c>
      <c r="H3917">
        <v>0</v>
      </c>
      <c r="I3917">
        <v>0</v>
      </c>
      <c r="J3917" s="2" t="s">
        <v>42</v>
      </c>
      <c r="K3917">
        <v>771</v>
      </c>
      <c r="L3917">
        <v>548</v>
      </c>
      <c r="M3917">
        <v>870</v>
      </c>
      <c r="N3917">
        <v>1500</v>
      </c>
      <c r="O3917">
        <v>798</v>
      </c>
      <c r="P3917">
        <v>1520</v>
      </c>
      <c r="Q3917">
        <v>1750</v>
      </c>
      <c r="R3917">
        <v>398</v>
      </c>
      <c r="S3917">
        <v>403</v>
      </c>
      <c r="T3917">
        <v>278</v>
      </c>
      <c r="U3917">
        <v>95</v>
      </c>
      <c r="V3917">
        <v>229</v>
      </c>
      <c r="W3917">
        <v>172</v>
      </c>
      <c r="X3917">
        <v>111</v>
      </c>
      <c r="Y3917">
        <v>55</v>
      </c>
      <c r="Z3917">
        <v>44</v>
      </c>
      <c r="AA3917">
        <v>46</v>
      </c>
      <c r="AB3917">
        <v>56</v>
      </c>
      <c r="AC3917">
        <v>51</v>
      </c>
      <c r="AD3917">
        <v>49</v>
      </c>
      <c r="AE3917">
        <v>58</v>
      </c>
      <c r="AF3917">
        <v>26</v>
      </c>
      <c r="AG3917">
        <v>43</v>
      </c>
      <c r="AH3917">
        <v>26</v>
      </c>
      <c r="AI3917">
        <v>17</v>
      </c>
      <c r="AJ3917">
        <v>25</v>
      </c>
      <c r="AK3917">
        <v>8</v>
      </c>
      <c r="AL3917">
        <v>12</v>
      </c>
      <c r="AM3917">
        <v>8</v>
      </c>
      <c r="AN3917">
        <v>12</v>
      </c>
      <c r="AO3917">
        <v>40</v>
      </c>
      <c r="AP3917">
        <v>43</v>
      </c>
    </row>
    <row r="3918" spans="1:42" x14ac:dyDescent="0.25">
      <c r="A3918" s="1">
        <v>44690.724664351852</v>
      </c>
      <c r="B3918">
        <v>4110</v>
      </c>
      <c r="C3918">
        <v>68.48</v>
      </c>
      <c r="D3918">
        <v>204.45661922870892</v>
      </c>
      <c r="E3918">
        <v>145.9549373498287</v>
      </c>
      <c r="F3918">
        <v>43020</v>
      </c>
      <c r="G3918">
        <v>155</v>
      </c>
      <c r="H3918">
        <v>0</v>
      </c>
      <c r="I3918">
        <v>0</v>
      </c>
      <c r="J3918" s="2" t="s">
        <v>42</v>
      </c>
      <c r="K3918">
        <v>573</v>
      </c>
      <c r="L3918">
        <v>622</v>
      </c>
      <c r="M3918">
        <v>704</v>
      </c>
      <c r="N3918">
        <v>910</v>
      </c>
      <c r="O3918">
        <v>1219</v>
      </c>
      <c r="P3918">
        <v>774</v>
      </c>
      <c r="Q3918">
        <v>335</v>
      </c>
      <c r="R3918">
        <v>724</v>
      </c>
      <c r="S3918">
        <v>386</v>
      </c>
      <c r="T3918">
        <v>86</v>
      </c>
      <c r="U3918">
        <v>38</v>
      </c>
      <c r="V3918">
        <v>33</v>
      </c>
      <c r="W3918">
        <v>44</v>
      </c>
      <c r="X3918">
        <v>21</v>
      </c>
      <c r="Y3918">
        <v>29</v>
      </c>
      <c r="Z3918">
        <v>30</v>
      </c>
      <c r="AA3918">
        <v>32</v>
      </c>
      <c r="AB3918">
        <v>10</v>
      </c>
      <c r="AC3918">
        <v>0</v>
      </c>
      <c r="AD3918">
        <v>26</v>
      </c>
      <c r="AE3918">
        <v>62</v>
      </c>
      <c r="AF3918">
        <v>44</v>
      </c>
      <c r="AG3918">
        <v>33</v>
      </c>
      <c r="AH3918">
        <v>57</v>
      </c>
      <c r="AI3918">
        <v>35</v>
      </c>
      <c r="AJ3918">
        <v>8</v>
      </c>
      <c r="AK3918">
        <v>52</v>
      </c>
      <c r="AL3918">
        <v>57</v>
      </c>
      <c r="AM3918">
        <v>55</v>
      </c>
      <c r="AN3918">
        <v>34</v>
      </c>
      <c r="AO3918">
        <v>21</v>
      </c>
      <c r="AP3918">
        <v>20</v>
      </c>
    </row>
    <row r="3919" spans="1:42" x14ac:dyDescent="0.25">
      <c r="A3919" s="1">
        <v>44690.726053240738</v>
      </c>
      <c r="B3919">
        <v>4105</v>
      </c>
      <c r="C3919">
        <v>68.540000000000006</v>
      </c>
      <c r="D3919">
        <v>259.66813946949253</v>
      </c>
      <c r="E3919">
        <v>182.5657572916416</v>
      </c>
      <c r="F3919">
        <v>50909</v>
      </c>
      <c r="G3919">
        <v>128</v>
      </c>
      <c r="H3919">
        <v>0</v>
      </c>
      <c r="I3919">
        <v>0</v>
      </c>
      <c r="J3919" s="2" t="s">
        <v>42</v>
      </c>
      <c r="K3919">
        <v>956</v>
      </c>
      <c r="L3919">
        <v>731</v>
      </c>
      <c r="M3919">
        <v>1153</v>
      </c>
      <c r="N3919">
        <v>237</v>
      </c>
      <c r="O3919">
        <v>1192</v>
      </c>
      <c r="P3919">
        <v>1976</v>
      </c>
      <c r="Q3919">
        <v>1881</v>
      </c>
      <c r="R3919">
        <v>986</v>
      </c>
      <c r="S3919">
        <v>411</v>
      </c>
      <c r="T3919">
        <v>316</v>
      </c>
      <c r="U3919">
        <v>201</v>
      </c>
      <c r="V3919">
        <v>199</v>
      </c>
      <c r="W3919">
        <v>96</v>
      </c>
      <c r="X3919">
        <v>94</v>
      </c>
      <c r="Y3919">
        <v>49</v>
      </c>
      <c r="Z3919">
        <v>64</v>
      </c>
      <c r="AA3919">
        <v>74</v>
      </c>
      <c r="AB3919">
        <v>35</v>
      </c>
      <c r="AC3919">
        <v>74</v>
      </c>
      <c r="AD3919">
        <v>93</v>
      </c>
      <c r="AE3919">
        <v>120</v>
      </c>
      <c r="AF3919">
        <v>68</v>
      </c>
      <c r="AG3919">
        <v>91</v>
      </c>
      <c r="AH3919">
        <v>32</v>
      </c>
      <c r="AI3919">
        <v>56</v>
      </c>
      <c r="AJ3919">
        <v>57</v>
      </c>
      <c r="AK3919">
        <v>54</v>
      </c>
      <c r="AL3919">
        <v>23</v>
      </c>
      <c r="AM3919">
        <v>32</v>
      </c>
      <c r="AN3919">
        <v>88</v>
      </c>
      <c r="AO3919">
        <v>80</v>
      </c>
      <c r="AP3919">
        <v>23</v>
      </c>
    </row>
    <row r="3920" spans="1:42" x14ac:dyDescent="0.25">
      <c r="A3920" s="1">
        <v>44690.727326388886</v>
      </c>
      <c r="B3920">
        <v>4109</v>
      </c>
      <c r="C3920">
        <v>68.58</v>
      </c>
      <c r="D3920">
        <v>153.33989548665949</v>
      </c>
      <c r="E3920">
        <v>184.02799316511255</v>
      </c>
      <c r="F3920">
        <v>25998</v>
      </c>
      <c r="G3920">
        <v>75</v>
      </c>
      <c r="H3920">
        <v>0</v>
      </c>
      <c r="I3920">
        <v>0</v>
      </c>
      <c r="J3920" s="2" t="s">
        <v>42</v>
      </c>
      <c r="K3920">
        <v>38</v>
      </c>
      <c r="L3920">
        <v>1635</v>
      </c>
      <c r="M3920">
        <v>768</v>
      </c>
      <c r="N3920">
        <v>1711</v>
      </c>
      <c r="O3920">
        <v>1484</v>
      </c>
      <c r="P3920">
        <v>1076</v>
      </c>
      <c r="Q3920">
        <v>47</v>
      </c>
      <c r="R3920">
        <v>300</v>
      </c>
      <c r="S3920">
        <v>476</v>
      </c>
      <c r="T3920">
        <v>482</v>
      </c>
      <c r="U3920">
        <v>347</v>
      </c>
      <c r="V3920">
        <v>173</v>
      </c>
      <c r="W3920">
        <v>171</v>
      </c>
      <c r="X3920">
        <v>118</v>
      </c>
      <c r="Y3920">
        <v>47</v>
      </c>
      <c r="Z3920">
        <v>56</v>
      </c>
      <c r="AA3920">
        <v>28</v>
      </c>
      <c r="AB3920">
        <v>13</v>
      </c>
      <c r="AC3920">
        <v>49</v>
      </c>
      <c r="AD3920">
        <v>39</v>
      </c>
      <c r="AE3920">
        <v>24</v>
      </c>
      <c r="AF3920">
        <v>33</v>
      </c>
      <c r="AG3920">
        <v>18</v>
      </c>
      <c r="AH3920">
        <v>14</v>
      </c>
      <c r="AI3920">
        <v>27</v>
      </c>
      <c r="AJ3920">
        <v>28</v>
      </c>
      <c r="AK3920">
        <v>26</v>
      </c>
      <c r="AL3920">
        <v>15</v>
      </c>
      <c r="AM3920">
        <v>32</v>
      </c>
      <c r="AN3920">
        <v>36</v>
      </c>
      <c r="AO3920">
        <v>21</v>
      </c>
      <c r="AP3920">
        <v>36</v>
      </c>
    </row>
    <row r="3921" spans="1:42" x14ac:dyDescent="0.25">
      <c r="A3921" s="1">
        <v>44690.728587962964</v>
      </c>
      <c r="B3921">
        <v>4109</v>
      </c>
      <c r="C3921">
        <v>68.55</v>
      </c>
      <c r="D3921">
        <v>259.78348375212823</v>
      </c>
      <c r="E3921">
        <v>177.81210023025756</v>
      </c>
      <c r="F3921">
        <v>28351</v>
      </c>
      <c r="G3921">
        <v>60</v>
      </c>
      <c r="H3921">
        <v>0</v>
      </c>
      <c r="I3921">
        <v>0</v>
      </c>
      <c r="J3921" s="2" t="s">
        <v>42</v>
      </c>
      <c r="K3921">
        <v>508</v>
      </c>
      <c r="L3921">
        <v>1137</v>
      </c>
      <c r="M3921">
        <v>644</v>
      </c>
      <c r="N3921">
        <v>607</v>
      </c>
      <c r="O3921">
        <v>1196</v>
      </c>
      <c r="P3921">
        <v>1810</v>
      </c>
      <c r="Q3921">
        <v>1488</v>
      </c>
      <c r="R3921">
        <v>715</v>
      </c>
      <c r="S3921">
        <v>270</v>
      </c>
      <c r="T3921">
        <v>251</v>
      </c>
      <c r="U3921">
        <v>176</v>
      </c>
      <c r="V3921">
        <v>131</v>
      </c>
      <c r="W3921">
        <v>94</v>
      </c>
      <c r="X3921">
        <v>36</v>
      </c>
      <c r="Y3921">
        <v>82</v>
      </c>
      <c r="Z3921">
        <v>97</v>
      </c>
      <c r="AA3921">
        <v>7</v>
      </c>
      <c r="AB3921">
        <v>15</v>
      </c>
      <c r="AC3921">
        <v>29</v>
      </c>
      <c r="AD3921">
        <v>57</v>
      </c>
      <c r="AE3921">
        <v>11</v>
      </c>
      <c r="AF3921">
        <v>62</v>
      </c>
      <c r="AG3921">
        <v>69</v>
      </c>
      <c r="AH3921">
        <v>54</v>
      </c>
      <c r="AI3921">
        <v>13</v>
      </c>
      <c r="AJ3921">
        <v>39</v>
      </c>
      <c r="AK3921">
        <v>41</v>
      </c>
      <c r="AL3921">
        <v>43</v>
      </c>
      <c r="AM3921">
        <v>25</v>
      </c>
      <c r="AN3921">
        <v>23</v>
      </c>
      <c r="AO3921">
        <v>20</v>
      </c>
      <c r="AP3921">
        <v>26</v>
      </c>
    </row>
    <row r="3922" spans="1:42" x14ac:dyDescent="0.25">
      <c r="A3922" s="1">
        <v>44690.729861111111</v>
      </c>
      <c r="B3922">
        <v>4108</v>
      </c>
      <c r="C3922">
        <v>68.599999999999994</v>
      </c>
      <c r="D3922">
        <v>115.107350762929</v>
      </c>
      <c r="E3922">
        <v>190.3460947020435</v>
      </c>
      <c r="F3922">
        <v>36382</v>
      </c>
      <c r="G3922">
        <v>132</v>
      </c>
      <c r="H3922">
        <v>0</v>
      </c>
      <c r="I3922">
        <v>0</v>
      </c>
      <c r="J3922" s="2" t="s">
        <v>42</v>
      </c>
      <c r="K3922">
        <v>518</v>
      </c>
      <c r="L3922">
        <v>1391</v>
      </c>
      <c r="M3922">
        <v>2335</v>
      </c>
      <c r="N3922">
        <v>1473</v>
      </c>
      <c r="O3922">
        <v>928</v>
      </c>
      <c r="P3922">
        <v>931</v>
      </c>
      <c r="Q3922">
        <v>475</v>
      </c>
      <c r="R3922">
        <v>725</v>
      </c>
      <c r="S3922">
        <v>836</v>
      </c>
      <c r="T3922">
        <v>210</v>
      </c>
      <c r="U3922">
        <v>193</v>
      </c>
      <c r="V3922">
        <v>235</v>
      </c>
      <c r="W3922">
        <v>29</v>
      </c>
      <c r="X3922">
        <v>20</v>
      </c>
      <c r="Y3922">
        <v>6</v>
      </c>
      <c r="Z3922">
        <v>18</v>
      </c>
      <c r="AA3922">
        <v>11</v>
      </c>
      <c r="AB3922">
        <v>41</v>
      </c>
      <c r="AC3922">
        <v>60</v>
      </c>
      <c r="AD3922">
        <v>37</v>
      </c>
      <c r="AE3922">
        <v>56</v>
      </c>
      <c r="AF3922">
        <v>58</v>
      </c>
      <c r="AG3922">
        <v>22</v>
      </c>
      <c r="AH3922">
        <v>16</v>
      </c>
      <c r="AI3922">
        <v>53</v>
      </c>
      <c r="AJ3922">
        <v>42</v>
      </c>
      <c r="AK3922">
        <v>29</v>
      </c>
      <c r="AL3922">
        <v>29</v>
      </c>
      <c r="AM3922">
        <v>20</v>
      </c>
      <c r="AN3922">
        <v>7</v>
      </c>
      <c r="AO3922">
        <v>111</v>
      </c>
      <c r="AP3922">
        <v>136</v>
      </c>
    </row>
    <row r="3923" spans="1:42" x14ac:dyDescent="0.25">
      <c r="A3923" s="1">
        <v>44690.731122685182</v>
      </c>
      <c r="B3923">
        <v>4109</v>
      </c>
      <c r="C3923">
        <v>68.510000000000005</v>
      </c>
      <c r="D3923">
        <v>204.72850082221223</v>
      </c>
      <c r="E3923">
        <v>186.58786522607852</v>
      </c>
      <c r="F3923">
        <v>49282</v>
      </c>
      <c r="G3923">
        <v>123</v>
      </c>
      <c r="H3923">
        <v>0</v>
      </c>
      <c r="I3923">
        <v>0</v>
      </c>
      <c r="J3923" s="2" t="s">
        <v>42</v>
      </c>
      <c r="K3923">
        <v>26</v>
      </c>
      <c r="L3923">
        <v>205</v>
      </c>
      <c r="M3923">
        <v>756</v>
      </c>
      <c r="N3923">
        <v>1335</v>
      </c>
      <c r="O3923">
        <v>650</v>
      </c>
      <c r="P3923">
        <v>1170</v>
      </c>
      <c r="Q3923">
        <v>643</v>
      </c>
      <c r="R3923">
        <v>97</v>
      </c>
      <c r="S3923">
        <v>508</v>
      </c>
      <c r="T3923">
        <v>351</v>
      </c>
      <c r="U3923">
        <v>220</v>
      </c>
      <c r="V3923">
        <v>142</v>
      </c>
      <c r="W3923">
        <v>82</v>
      </c>
      <c r="X3923">
        <v>29</v>
      </c>
      <c r="Y3923">
        <v>60</v>
      </c>
      <c r="Z3923">
        <v>77</v>
      </c>
      <c r="AA3923">
        <v>34</v>
      </c>
      <c r="AB3923">
        <v>34</v>
      </c>
      <c r="AC3923">
        <v>63</v>
      </c>
      <c r="AD3923">
        <v>45</v>
      </c>
      <c r="AE3923">
        <v>43</v>
      </c>
      <c r="AF3923">
        <v>91</v>
      </c>
      <c r="AG3923">
        <v>49</v>
      </c>
      <c r="AH3923">
        <v>41</v>
      </c>
      <c r="AI3923">
        <v>48</v>
      </c>
      <c r="AJ3923">
        <v>40</v>
      </c>
      <c r="AK3923">
        <v>31</v>
      </c>
      <c r="AL3923">
        <v>82</v>
      </c>
      <c r="AM3923">
        <v>85</v>
      </c>
      <c r="AN3923">
        <v>71</v>
      </c>
      <c r="AO3923">
        <v>42</v>
      </c>
      <c r="AP3923">
        <v>77</v>
      </c>
    </row>
    <row r="3924" spans="1:42" x14ac:dyDescent="0.25">
      <c r="A3924" s="1">
        <v>44690.732407407406</v>
      </c>
      <c r="B3924">
        <v>4110</v>
      </c>
      <c r="C3924">
        <v>68.540000000000006</v>
      </c>
      <c r="D3924">
        <v>205.00116273907304</v>
      </c>
      <c r="E3924">
        <v>182.5657572916416</v>
      </c>
      <c r="F3924">
        <v>7563</v>
      </c>
      <c r="G3924">
        <v>115</v>
      </c>
      <c r="H3924">
        <v>0</v>
      </c>
      <c r="I3924">
        <v>0</v>
      </c>
      <c r="J3924" s="2" t="s">
        <v>42</v>
      </c>
      <c r="K3924">
        <v>105</v>
      </c>
      <c r="L3924">
        <v>263</v>
      </c>
      <c r="M3924">
        <v>327</v>
      </c>
      <c r="N3924">
        <v>621</v>
      </c>
      <c r="O3924">
        <v>1039</v>
      </c>
      <c r="P3924">
        <v>491</v>
      </c>
      <c r="Q3924">
        <v>413</v>
      </c>
      <c r="R3924">
        <v>369</v>
      </c>
      <c r="S3924">
        <v>234</v>
      </c>
      <c r="T3924">
        <v>187</v>
      </c>
      <c r="U3924">
        <v>74</v>
      </c>
      <c r="V3924">
        <v>59</v>
      </c>
      <c r="W3924">
        <v>47</v>
      </c>
      <c r="X3924">
        <v>69</v>
      </c>
      <c r="Y3924">
        <v>37</v>
      </c>
      <c r="Z3924">
        <v>33</v>
      </c>
      <c r="AA3924">
        <v>34</v>
      </c>
      <c r="AB3924">
        <v>42</v>
      </c>
      <c r="AC3924">
        <v>57</v>
      </c>
      <c r="AD3924">
        <v>42</v>
      </c>
      <c r="AE3924">
        <v>8</v>
      </c>
      <c r="AF3924">
        <v>13</v>
      </c>
      <c r="AG3924">
        <v>48</v>
      </c>
      <c r="AH3924">
        <v>6</v>
      </c>
      <c r="AI3924">
        <v>13</v>
      </c>
      <c r="AJ3924">
        <v>36</v>
      </c>
      <c r="AK3924">
        <v>14</v>
      </c>
      <c r="AL3924">
        <v>33</v>
      </c>
      <c r="AM3924">
        <v>38</v>
      </c>
      <c r="AN3924">
        <v>36</v>
      </c>
      <c r="AO3924">
        <v>5</v>
      </c>
      <c r="AP3924">
        <v>59</v>
      </c>
    </row>
    <row r="3925" spans="1:42" x14ac:dyDescent="0.25">
      <c r="A3925" s="1">
        <v>44690.733668981484</v>
      </c>
      <c r="B3925">
        <v>4111</v>
      </c>
      <c r="C3925">
        <v>68.61</v>
      </c>
      <c r="D3925">
        <v>202.89855452337002</v>
      </c>
      <c r="E3925">
        <v>178.14240903054269</v>
      </c>
      <c r="F3925">
        <v>32345</v>
      </c>
      <c r="G3925">
        <v>201</v>
      </c>
      <c r="H3925">
        <v>0</v>
      </c>
      <c r="I3925">
        <v>0</v>
      </c>
      <c r="J3925" s="2" t="s">
        <v>42</v>
      </c>
      <c r="K3925">
        <v>592</v>
      </c>
      <c r="L3925">
        <v>1650</v>
      </c>
      <c r="M3925">
        <v>780</v>
      </c>
      <c r="N3925">
        <v>620</v>
      </c>
      <c r="O3925">
        <v>1460</v>
      </c>
      <c r="P3925">
        <v>1050</v>
      </c>
      <c r="Q3925">
        <v>947</v>
      </c>
      <c r="R3925">
        <v>424</v>
      </c>
      <c r="S3925">
        <v>356</v>
      </c>
      <c r="T3925">
        <v>368</v>
      </c>
      <c r="U3925">
        <v>93</v>
      </c>
      <c r="V3925">
        <v>152</v>
      </c>
      <c r="W3925">
        <v>123</v>
      </c>
      <c r="X3925">
        <v>38</v>
      </c>
      <c r="Y3925">
        <v>56</v>
      </c>
      <c r="Z3925">
        <v>100</v>
      </c>
      <c r="AA3925">
        <v>125</v>
      </c>
      <c r="AB3925">
        <v>62</v>
      </c>
      <c r="AC3925">
        <v>35</v>
      </c>
      <c r="AD3925">
        <v>8</v>
      </c>
      <c r="AE3925">
        <v>10</v>
      </c>
      <c r="AF3925">
        <v>26</v>
      </c>
      <c r="AG3925">
        <v>39</v>
      </c>
      <c r="AH3925">
        <v>32</v>
      </c>
      <c r="AI3925">
        <v>29</v>
      </c>
      <c r="AJ3925">
        <v>6</v>
      </c>
      <c r="AK3925">
        <v>2</v>
      </c>
      <c r="AL3925">
        <v>18</v>
      </c>
      <c r="AM3925">
        <v>46</v>
      </c>
      <c r="AN3925">
        <v>71</v>
      </c>
      <c r="AO3925">
        <v>51</v>
      </c>
      <c r="AP3925">
        <v>4</v>
      </c>
    </row>
    <row r="3926" spans="1:42" x14ac:dyDescent="0.25">
      <c r="A3926" s="1">
        <v>44690.734942129631</v>
      </c>
      <c r="B3926">
        <v>4117</v>
      </c>
      <c r="C3926">
        <v>68.63</v>
      </c>
      <c r="D3926">
        <v>101.53977253117469</v>
      </c>
      <c r="E3926">
        <v>182.5988561815177</v>
      </c>
      <c r="F3926">
        <v>51443</v>
      </c>
      <c r="G3926">
        <v>82</v>
      </c>
      <c r="H3926">
        <v>0</v>
      </c>
      <c r="I3926">
        <v>0</v>
      </c>
      <c r="J3926" s="2" t="s">
        <v>42</v>
      </c>
      <c r="K3926">
        <v>1077</v>
      </c>
      <c r="L3926">
        <v>1712</v>
      </c>
      <c r="M3926">
        <v>1216</v>
      </c>
      <c r="N3926">
        <v>421</v>
      </c>
      <c r="O3926">
        <v>364</v>
      </c>
      <c r="P3926">
        <v>666</v>
      </c>
      <c r="Q3926">
        <v>833</v>
      </c>
      <c r="R3926">
        <v>412</v>
      </c>
      <c r="S3926">
        <v>217</v>
      </c>
      <c r="T3926">
        <v>151</v>
      </c>
      <c r="U3926">
        <v>54</v>
      </c>
      <c r="V3926">
        <v>102</v>
      </c>
      <c r="W3926">
        <v>108</v>
      </c>
      <c r="X3926">
        <v>79</v>
      </c>
      <c r="Y3926">
        <v>71</v>
      </c>
      <c r="Z3926">
        <v>47</v>
      </c>
      <c r="AA3926">
        <v>16</v>
      </c>
      <c r="AB3926">
        <v>11</v>
      </c>
      <c r="AC3926">
        <v>22</v>
      </c>
      <c r="AD3926">
        <v>27</v>
      </c>
      <c r="AE3926">
        <v>117</v>
      </c>
      <c r="AF3926">
        <v>98</v>
      </c>
      <c r="AG3926">
        <v>58</v>
      </c>
      <c r="AH3926">
        <v>38</v>
      </c>
      <c r="AI3926">
        <v>30</v>
      </c>
      <c r="AJ3926">
        <v>41</v>
      </c>
      <c r="AK3926">
        <v>77</v>
      </c>
      <c r="AL3926">
        <v>19</v>
      </c>
      <c r="AM3926">
        <v>31</v>
      </c>
      <c r="AN3926">
        <v>63</v>
      </c>
      <c r="AO3926">
        <v>22</v>
      </c>
      <c r="AP3926">
        <v>35</v>
      </c>
    </row>
    <row r="3927" spans="1:42" x14ac:dyDescent="0.25">
      <c r="A3927" s="1">
        <v>44690.736215277779</v>
      </c>
      <c r="B3927">
        <v>4108</v>
      </c>
      <c r="C3927">
        <v>68.56</v>
      </c>
      <c r="D3927">
        <v>106.69535368866312</v>
      </c>
      <c r="E3927">
        <v>183.2966588880513</v>
      </c>
      <c r="F3927">
        <v>62968</v>
      </c>
      <c r="G3927">
        <v>67</v>
      </c>
      <c r="H3927">
        <v>0</v>
      </c>
      <c r="I3927">
        <v>0</v>
      </c>
      <c r="J3927" s="2" t="s">
        <v>42</v>
      </c>
      <c r="K3927">
        <v>802</v>
      </c>
      <c r="L3927">
        <v>1786</v>
      </c>
      <c r="M3927">
        <v>1500</v>
      </c>
      <c r="N3927">
        <v>986</v>
      </c>
      <c r="O3927">
        <v>1074</v>
      </c>
      <c r="P3927">
        <v>849</v>
      </c>
      <c r="Q3927">
        <v>518</v>
      </c>
      <c r="R3927">
        <v>958</v>
      </c>
      <c r="S3927">
        <v>637</v>
      </c>
      <c r="T3927">
        <v>145</v>
      </c>
      <c r="U3927">
        <v>278</v>
      </c>
      <c r="V3927">
        <v>161</v>
      </c>
      <c r="W3927">
        <v>77</v>
      </c>
      <c r="X3927">
        <v>5</v>
      </c>
      <c r="Y3927">
        <v>41</v>
      </c>
      <c r="Z3927">
        <v>32</v>
      </c>
      <c r="AA3927">
        <v>23</v>
      </c>
      <c r="AB3927">
        <v>57</v>
      </c>
      <c r="AC3927">
        <v>48</v>
      </c>
      <c r="AD3927">
        <v>19</v>
      </c>
      <c r="AE3927">
        <v>35</v>
      </c>
      <c r="AF3927">
        <v>99</v>
      </c>
      <c r="AG3927">
        <v>124</v>
      </c>
      <c r="AH3927">
        <v>146</v>
      </c>
      <c r="AI3927">
        <v>117</v>
      </c>
      <c r="AJ3927">
        <v>95</v>
      </c>
      <c r="AK3927">
        <v>25</v>
      </c>
      <c r="AL3927">
        <v>78</v>
      </c>
      <c r="AM3927">
        <v>58</v>
      </c>
      <c r="AN3927">
        <v>31</v>
      </c>
      <c r="AO3927">
        <v>71</v>
      </c>
      <c r="AP3927">
        <v>106</v>
      </c>
    </row>
    <row r="3928" spans="1:42" x14ac:dyDescent="0.25">
      <c r="A3928" s="1">
        <v>44690.73746527778</v>
      </c>
      <c r="B3928">
        <v>4106</v>
      </c>
      <c r="C3928">
        <v>68.53</v>
      </c>
      <c r="D3928">
        <v>106.55329803522355</v>
      </c>
      <c r="E3928">
        <v>194.76369493776201</v>
      </c>
      <c r="F3928">
        <v>50789</v>
      </c>
      <c r="G3928">
        <v>175</v>
      </c>
      <c r="H3928">
        <v>0</v>
      </c>
      <c r="I3928">
        <v>0</v>
      </c>
      <c r="J3928" s="2" t="s">
        <v>42</v>
      </c>
      <c r="K3928">
        <v>323</v>
      </c>
      <c r="L3928">
        <v>2093</v>
      </c>
      <c r="M3928">
        <v>1602</v>
      </c>
      <c r="N3928">
        <v>1125</v>
      </c>
      <c r="O3928">
        <v>862</v>
      </c>
      <c r="P3928">
        <v>838</v>
      </c>
      <c r="Q3928">
        <v>632</v>
      </c>
      <c r="R3928">
        <v>608</v>
      </c>
      <c r="S3928">
        <v>380</v>
      </c>
      <c r="T3928">
        <v>58</v>
      </c>
      <c r="U3928">
        <v>92</v>
      </c>
      <c r="V3928">
        <v>54</v>
      </c>
      <c r="W3928">
        <v>86</v>
      </c>
      <c r="X3928">
        <v>99</v>
      </c>
      <c r="Y3928">
        <v>38</v>
      </c>
      <c r="Z3928">
        <v>37</v>
      </c>
      <c r="AA3928">
        <v>46</v>
      </c>
      <c r="AB3928">
        <v>21</v>
      </c>
      <c r="AC3928">
        <v>20</v>
      </c>
      <c r="AD3928">
        <v>23</v>
      </c>
      <c r="AE3928">
        <v>30</v>
      </c>
      <c r="AF3928">
        <v>25</v>
      </c>
      <c r="AG3928">
        <v>55</v>
      </c>
      <c r="AH3928">
        <v>69</v>
      </c>
      <c r="AI3928">
        <v>32</v>
      </c>
      <c r="AJ3928">
        <v>42</v>
      </c>
      <c r="AK3928">
        <v>59</v>
      </c>
      <c r="AL3928">
        <v>66</v>
      </c>
      <c r="AM3928">
        <v>75</v>
      </c>
      <c r="AN3928">
        <v>12</v>
      </c>
      <c r="AO3928">
        <v>50</v>
      </c>
      <c r="AP3928">
        <v>31</v>
      </c>
    </row>
    <row r="3929" spans="1:42" x14ac:dyDescent="0.25">
      <c r="A3929" s="1">
        <v>44690.738749999997</v>
      </c>
      <c r="B3929">
        <v>4111</v>
      </c>
      <c r="C3929">
        <v>68.540000000000006</v>
      </c>
      <c r="D3929">
        <v>262.4014883060135</v>
      </c>
      <c r="E3929">
        <v>182.5657572916416</v>
      </c>
      <c r="F3929">
        <v>24037</v>
      </c>
      <c r="G3929">
        <v>150</v>
      </c>
      <c r="H3929">
        <v>0</v>
      </c>
      <c r="I3929">
        <v>0</v>
      </c>
      <c r="J3929" s="2" t="s">
        <v>42</v>
      </c>
      <c r="K3929">
        <v>157</v>
      </c>
      <c r="L3929">
        <v>391</v>
      </c>
      <c r="M3929">
        <v>379</v>
      </c>
      <c r="N3929">
        <v>1133</v>
      </c>
      <c r="O3929">
        <v>366</v>
      </c>
      <c r="P3929">
        <v>1691</v>
      </c>
      <c r="Q3929">
        <v>2036</v>
      </c>
      <c r="R3929">
        <v>645</v>
      </c>
      <c r="S3929">
        <v>246</v>
      </c>
      <c r="T3929">
        <v>203</v>
      </c>
      <c r="U3929">
        <v>135</v>
      </c>
      <c r="V3929">
        <v>36</v>
      </c>
      <c r="W3929">
        <v>47</v>
      </c>
      <c r="X3929">
        <v>12</v>
      </c>
      <c r="Y3929">
        <v>46</v>
      </c>
      <c r="Z3929">
        <v>18</v>
      </c>
      <c r="AA3929">
        <v>90</v>
      </c>
      <c r="AB3929">
        <v>68</v>
      </c>
      <c r="AC3929">
        <v>43</v>
      </c>
      <c r="AD3929">
        <v>37</v>
      </c>
      <c r="AE3929">
        <v>54</v>
      </c>
      <c r="AF3929">
        <v>53</v>
      </c>
      <c r="AG3929">
        <v>41</v>
      </c>
      <c r="AH3929">
        <v>26</v>
      </c>
      <c r="AI3929">
        <v>45</v>
      </c>
      <c r="AJ3929">
        <v>51</v>
      </c>
      <c r="AK3929">
        <v>69</v>
      </c>
      <c r="AL3929">
        <v>70</v>
      </c>
      <c r="AM3929">
        <v>70</v>
      </c>
      <c r="AN3929">
        <v>14</v>
      </c>
      <c r="AO3929">
        <v>46</v>
      </c>
      <c r="AP3929">
        <v>60</v>
      </c>
    </row>
    <row r="3930" spans="1:42" x14ac:dyDescent="0.25">
      <c r="A3930" s="1">
        <v>44690.740023148152</v>
      </c>
      <c r="B3930">
        <v>4117</v>
      </c>
      <c r="C3930">
        <v>68.540000000000006</v>
      </c>
      <c r="D3930">
        <v>158.5342325182165</v>
      </c>
      <c r="E3930">
        <v>186.28845012103716</v>
      </c>
      <c r="F3930">
        <v>39866</v>
      </c>
      <c r="G3930">
        <v>200</v>
      </c>
      <c r="H3930">
        <v>0</v>
      </c>
      <c r="I3930">
        <v>0</v>
      </c>
      <c r="J3930" s="2" t="s">
        <v>42</v>
      </c>
      <c r="K3930">
        <v>125</v>
      </c>
      <c r="L3930">
        <v>715</v>
      </c>
      <c r="M3930">
        <v>1556</v>
      </c>
      <c r="N3930">
        <v>1099</v>
      </c>
      <c r="O3930">
        <v>1029</v>
      </c>
      <c r="P3930">
        <v>791</v>
      </c>
      <c r="Q3930">
        <v>1078</v>
      </c>
      <c r="R3930">
        <v>424</v>
      </c>
      <c r="S3930">
        <v>90</v>
      </c>
      <c r="T3930">
        <v>172</v>
      </c>
      <c r="U3930">
        <v>109</v>
      </c>
      <c r="V3930">
        <v>76</v>
      </c>
      <c r="W3930">
        <v>49</v>
      </c>
      <c r="X3930">
        <v>13</v>
      </c>
      <c r="Y3930">
        <v>1</v>
      </c>
      <c r="Z3930">
        <v>18</v>
      </c>
      <c r="AA3930">
        <v>25</v>
      </c>
      <c r="AB3930">
        <v>10</v>
      </c>
      <c r="AC3930">
        <v>38</v>
      </c>
      <c r="AD3930">
        <v>53</v>
      </c>
      <c r="AE3930">
        <v>17</v>
      </c>
      <c r="AF3930">
        <v>32</v>
      </c>
      <c r="AG3930">
        <v>31</v>
      </c>
      <c r="AH3930">
        <v>49</v>
      </c>
      <c r="AI3930">
        <v>21</v>
      </c>
      <c r="AJ3930">
        <v>27</v>
      </c>
      <c r="AK3930">
        <v>23</v>
      </c>
      <c r="AL3930">
        <v>39</v>
      </c>
      <c r="AM3930">
        <v>45</v>
      </c>
      <c r="AN3930">
        <v>24</v>
      </c>
      <c r="AO3930">
        <v>26</v>
      </c>
      <c r="AP3930">
        <v>48</v>
      </c>
    </row>
    <row r="3931" spans="1:42" x14ac:dyDescent="0.25">
      <c r="A3931" s="1">
        <v>44690.741284722222</v>
      </c>
      <c r="B3931">
        <v>4108</v>
      </c>
      <c r="C3931">
        <v>68.56</v>
      </c>
      <c r="D3931">
        <v>112.16691028808174</v>
      </c>
      <c r="E3931">
        <v>185.1582606019324</v>
      </c>
      <c r="F3931">
        <v>3153</v>
      </c>
      <c r="G3931">
        <v>126</v>
      </c>
      <c r="H3931">
        <v>0</v>
      </c>
      <c r="I3931">
        <v>0</v>
      </c>
      <c r="J3931" s="2" t="s">
        <v>42</v>
      </c>
      <c r="K3931">
        <v>583</v>
      </c>
      <c r="L3931">
        <v>1576</v>
      </c>
      <c r="M3931">
        <v>1751</v>
      </c>
      <c r="N3931">
        <v>806</v>
      </c>
      <c r="O3931">
        <v>988</v>
      </c>
      <c r="P3931">
        <v>419</v>
      </c>
      <c r="Q3931">
        <v>1140</v>
      </c>
      <c r="R3931">
        <v>988</v>
      </c>
      <c r="S3931">
        <v>169</v>
      </c>
      <c r="T3931">
        <v>130</v>
      </c>
      <c r="U3931">
        <v>225</v>
      </c>
      <c r="V3931">
        <v>156</v>
      </c>
      <c r="W3931">
        <v>50</v>
      </c>
      <c r="X3931">
        <v>100</v>
      </c>
      <c r="Y3931">
        <v>36</v>
      </c>
      <c r="Z3931">
        <v>54</v>
      </c>
      <c r="AA3931">
        <v>24</v>
      </c>
      <c r="AB3931">
        <v>37</v>
      </c>
      <c r="AC3931">
        <v>27</v>
      </c>
      <c r="AD3931">
        <v>26</v>
      </c>
      <c r="AE3931">
        <v>45</v>
      </c>
      <c r="AF3931">
        <v>71</v>
      </c>
      <c r="AG3931">
        <v>67</v>
      </c>
      <c r="AH3931">
        <v>27</v>
      </c>
      <c r="AI3931">
        <v>39</v>
      </c>
      <c r="AJ3931">
        <v>20</v>
      </c>
      <c r="AK3931">
        <v>16</v>
      </c>
      <c r="AL3931">
        <v>35</v>
      </c>
      <c r="AM3931">
        <v>26</v>
      </c>
      <c r="AN3931">
        <v>33</v>
      </c>
      <c r="AO3931">
        <v>31</v>
      </c>
      <c r="AP3931">
        <v>45</v>
      </c>
    </row>
    <row r="3932" spans="1:42" x14ac:dyDescent="0.25">
      <c r="A3932" s="1">
        <v>44690.742569444446</v>
      </c>
      <c r="B3932">
        <v>4108</v>
      </c>
      <c r="C3932">
        <v>68.599999999999994</v>
      </c>
      <c r="D3932">
        <v>309.69358657645182</v>
      </c>
      <c r="E3932">
        <v>183.8287039910058</v>
      </c>
      <c r="F3932">
        <v>22893</v>
      </c>
      <c r="G3932">
        <v>110</v>
      </c>
      <c r="H3932">
        <v>0</v>
      </c>
      <c r="I3932">
        <v>0</v>
      </c>
      <c r="J3932" s="2" t="s">
        <v>42</v>
      </c>
      <c r="K3932">
        <v>620</v>
      </c>
      <c r="L3932">
        <v>877</v>
      </c>
      <c r="M3932">
        <v>1136</v>
      </c>
      <c r="N3932">
        <v>785</v>
      </c>
      <c r="O3932">
        <v>530</v>
      </c>
      <c r="P3932">
        <v>835</v>
      </c>
      <c r="Q3932">
        <v>858</v>
      </c>
      <c r="R3932">
        <v>1510</v>
      </c>
      <c r="S3932">
        <v>742</v>
      </c>
      <c r="T3932">
        <v>240</v>
      </c>
      <c r="U3932">
        <v>344</v>
      </c>
      <c r="V3932">
        <v>131</v>
      </c>
      <c r="W3932">
        <v>70</v>
      </c>
      <c r="X3932">
        <v>106</v>
      </c>
      <c r="Y3932">
        <v>25</v>
      </c>
      <c r="Z3932">
        <v>85</v>
      </c>
      <c r="AA3932">
        <v>53</v>
      </c>
      <c r="AB3932">
        <v>11</v>
      </c>
      <c r="AC3932">
        <v>13</v>
      </c>
      <c r="AD3932">
        <v>47</v>
      </c>
      <c r="AE3932">
        <v>53</v>
      </c>
      <c r="AF3932">
        <v>5</v>
      </c>
      <c r="AG3932">
        <v>51</v>
      </c>
      <c r="AH3932">
        <v>18</v>
      </c>
      <c r="AI3932">
        <v>49</v>
      </c>
      <c r="AJ3932">
        <v>38</v>
      </c>
      <c r="AK3932">
        <v>42</v>
      </c>
      <c r="AL3932">
        <v>34</v>
      </c>
      <c r="AM3932">
        <v>8</v>
      </c>
      <c r="AN3932">
        <v>43</v>
      </c>
      <c r="AO3932">
        <v>40</v>
      </c>
      <c r="AP3932">
        <v>37</v>
      </c>
    </row>
    <row r="3933" spans="1:42" x14ac:dyDescent="0.25">
      <c r="A3933" s="1">
        <v>44690.743842592594</v>
      </c>
      <c r="B3933">
        <v>4109</v>
      </c>
      <c r="C3933">
        <v>68.569999999999993</v>
      </c>
      <c r="D3933">
        <v>254.5405142312494</v>
      </c>
      <c r="E3933">
        <v>185.98943355926258</v>
      </c>
      <c r="F3933">
        <v>14534</v>
      </c>
      <c r="G3933">
        <v>260</v>
      </c>
      <c r="H3933">
        <v>0</v>
      </c>
      <c r="I3933">
        <v>0</v>
      </c>
      <c r="J3933" s="2" t="s">
        <v>42</v>
      </c>
      <c r="K3933">
        <v>486</v>
      </c>
      <c r="L3933">
        <v>488</v>
      </c>
      <c r="M3933">
        <v>375</v>
      </c>
      <c r="N3933">
        <v>565</v>
      </c>
      <c r="O3933">
        <v>1373</v>
      </c>
      <c r="P3933">
        <v>1717</v>
      </c>
      <c r="Q3933">
        <v>940</v>
      </c>
      <c r="R3933">
        <v>678</v>
      </c>
      <c r="S3933">
        <v>78</v>
      </c>
      <c r="T3933">
        <v>214</v>
      </c>
      <c r="U3933">
        <v>328</v>
      </c>
      <c r="V3933">
        <v>229</v>
      </c>
      <c r="W3933">
        <v>92</v>
      </c>
      <c r="X3933">
        <v>82</v>
      </c>
      <c r="Y3933">
        <v>49</v>
      </c>
      <c r="Z3933">
        <v>43</v>
      </c>
      <c r="AA3933">
        <v>77</v>
      </c>
      <c r="AB3933">
        <v>22</v>
      </c>
      <c r="AC3933">
        <v>59</v>
      </c>
      <c r="AD3933">
        <v>48</v>
      </c>
      <c r="AE3933">
        <v>68</v>
      </c>
      <c r="AF3933">
        <v>74</v>
      </c>
      <c r="AG3933">
        <v>71</v>
      </c>
      <c r="AH3933">
        <v>42</v>
      </c>
      <c r="AI3933">
        <v>16</v>
      </c>
      <c r="AJ3933">
        <v>18</v>
      </c>
      <c r="AK3933">
        <v>32</v>
      </c>
      <c r="AL3933">
        <v>45</v>
      </c>
      <c r="AM3933">
        <v>23</v>
      </c>
      <c r="AN3933">
        <v>85</v>
      </c>
      <c r="AO3933">
        <v>32</v>
      </c>
      <c r="AP3933">
        <v>72</v>
      </c>
    </row>
    <row r="3934" spans="1:42" x14ac:dyDescent="0.25">
      <c r="A3934" s="1">
        <v>44690.745115740741</v>
      </c>
      <c r="B3934">
        <v>4108</v>
      </c>
      <c r="C3934">
        <v>68.48</v>
      </c>
      <c r="D3934">
        <v>111.7696185116942</v>
      </c>
      <c r="E3934">
        <v>187.81796837053707</v>
      </c>
      <c r="F3934">
        <v>11440</v>
      </c>
      <c r="G3934">
        <v>84</v>
      </c>
      <c r="H3934">
        <v>0</v>
      </c>
      <c r="I3934">
        <v>0</v>
      </c>
      <c r="J3934" s="2" t="s">
        <v>42</v>
      </c>
      <c r="K3934">
        <v>692</v>
      </c>
      <c r="L3934">
        <v>329</v>
      </c>
      <c r="M3934">
        <v>1527</v>
      </c>
      <c r="N3934">
        <v>707</v>
      </c>
      <c r="O3934">
        <v>567</v>
      </c>
      <c r="P3934">
        <v>99</v>
      </c>
      <c r="Q3934">
        <v>463</v>
      </c>
      <c r="R3934">
        <v>738</v>
      </c>
      <c r="S3934">
        <v>506</v>
      </c>
      <c r="T3934">
        <v>323</v>
      </c>
      <c r="U3934">
        <v>269</v>
      </c>
      <c r="V3934">
        <v>238</v>
      </c>
      <c r="W3934">
        <v>157</v>
      </c>
      <c r="X3934">
        <v>83</v>
      </c>
      <c r="Y3934">
        <v>15</v>
      </c>
      <c r="Z3934">
        <v>48</v>
      </c>
      <c r="AA3934">
        <v>77</v>
      </c>
      <c r="AB3934">
        <v>49</v>
      </c>
      <c r="AC3934">
        <v>62</v>
      </c>
      <c r="AD3934">
        <v>74</v>
      </c>
      <c r="AE3934">
        <v>60</v>
      </c>
      <c r="AF3934">
        <v>71</v>
      </c>
      <c r="AG3934">
        <v>30</v>
      </c>
      <c r="AH3934">
        <v>65</v>
      </c>
      <c r="AI3934">
        <v>65</v>
      </c>
      <c r="AJ3934">
        <v>64</v>
      </c>
      <c r="AK3934">
        <v>42</v>
      </c>
      <c r="AL3934">
        <v>15</v>
      </c>
      <c r="AM3934">
        <v>13</v>
      </c>
      <c r="AN3934">
        <v>59</v>
      </c>
      <c r="AO3934">
        <v>67</v>
      </c>
      <c r="AP3934">
        <v>54</v>
      </c>
    </row>
    <row r="3935" spans="1:42" x14ac:dyDescent="0.25">
      <c r="A3935" s="1">
        <v>44690.746377314812</v>
      </c>
      <c r="B3935">
        <v>4104</v>
      </c>
      <c r="C3935">
        <v>68.459999999999994</v>
      </c>
      <c r="D3935">
        <v>155.24960552134249</v>
      </c>
      <c r="E3935">
        <v>183.36712992928574</v>
      </c>
      <c r="F3935">
        <v>28163</v>
      </c>
      <c r="G3935">
        <v>110</v>
      </c>
      <c r="H3935">
        <v>0</v>
      </c>
      <c r="I3935">
        <v>0</v>
      </c>
      <c r="J3935" s="2" t="s">
        <v>42</v>
      </c>
      <c r="K3935">
        <v>329</v>
      </c>
      <c r="L3935">
        <v>1021</v>
      </c>
      <c r="M3935">
        <v>1333</v>
      </c>
      <c r="N3935">
        <v>895</v>
      </c>
      <c r="O3935">
        <v>612</v>
      </c>
      <c r="P3935">
        <v>485</v>
      </c>
      <c r="Q3935">
        <v>1068</v>
      </c>
      <c r="R3935">
        <v>542</v>
      </c>
      <c r="S3935">
        <v>402</v>
      </c>
      <c r="T3935">
        <v>306</v>
      </c>
      <c r="U3935">
        <v>224</v>
      </c>
      <c r="V3935">
        <v>139</v>
      </c>
      <c r="W3935">
        <v>98</v>
      </c>
      <c r="X3935">
        <v>114</v>
      </c>
      <c r="Y3935">
        <v>44</v>
      </c>
      <c r="Z3935">
        <v>6</v>
      </c>
      <c r="AA3935">
        <v>18</v>
      </c>
      <c r="AB3935">
        <v>51</v>
      </c>
      <c r="AC3935">
        <v>51</v>
      </c>
      <c r="AD3935">
        <v>64</v>
      </c>
      <c r="AE3935">
        <v>95</v>
      </c>
      <c r="AF3935">
        <v>60</v>
      </c>
      <c r="AG3935">
        <v>29</v>
      </c>
      <c r="AH3935">
        <v>23</v>
      </c>
      <c r="AI3935">
        <v>26</v>
      </c>
      <c r="AJ3935">
        <v>27</v>
      </c>
      <c r="AK3935">
        <v>57</v>
      </c>
      <c r="AL3935">
        <v>44</v>
      </c>
      <c r="AM3935">
        <v>3</v>
      </c>
      <c r="AN3935">
        <v>18</v>
      </c>
      <c r="AO3935">
        <v>4</v>
      </c>
      <c r="AP3935">
        <v>33</v>
      </c>
    </row>
    <row r="3936" spans="1:42" x14ac:dyDescent="0.25">
      <c r="A3936" s="1">
        <v>44690.74763888889</v>
      </c>
      <c r="B3936">
        <v>4108</v>
      </c>
      <c r="C3936">
        <v>68.540000000000006</v>
      </c>
      <c r="D3936">
        <v>158.5342325182165</v>
      </c>
      <c r="E3936">
        <v>189.080469743084</v>
      </c>
      <c r="F3936">
        <v>38207</v>
      </c>
      <c r="G3936">
        <v>86</v>
      </c>
      <c r="H3936">
        <v>0</v>
      </c>
      <c r="I3936">
        <v>0</v>
      </c>
      <c r="J3936" s="2" t="s">
        <v>42</v>
      </c>
      <c r="K3936">
        <v>462</v>
      </c>
      <c r="L3936">
        <v>1050</v>
      </c>
      <c r="M3936">
        <v>1172</v>
      </c>
      <c r="N3936">
        <v>1594</v>
      </c>
      <c r="O3936">
        <v>2094</v>
      </c>
      <c r="P3936">
        <v>968</v>
      </c>
      <c r="Q3936">
        <v>472</v>
      </c>
      <c r="R3936">
        <v>483</v>
      </c>
      <c r="S3936">
        <v>304</v>
      </c>
      <c r="T3936">
        <v>231</v>
      </c>
      <c r="U3936">
        <v>134</v>
      </c>
      <c r="V3936">
        <v>34</v>
      </c>
      <c r="W3936">
        <v>33</v>
      </c>
      <c r="X3936">
        <v>36</v>
      </c>
      <c r="Y3936">
        <v>79</v>
      </c>
      <c r="Z3936">
        <v>98</v>
      </c>
      <c r="AA3936">
        <v>51</v>
      </c>
      <c r="AB3936">
        <v>28</v>
      </c>
      <c r="AC3936">
        <v>6</v>
      </c>
      <c r="AD3936">
        <v>38</v>
      </c>
      <c r="AE3936">
        <v>60</v>
      </c>
      <c r="AF3936">
        <v>54</v>
      </c>
      <c r="AG3936">
        <v>38</v>
      </c>
      <c r="AH3936">
        <v>25</v>
      </c>
      <c r="AI3936">
        <v>13</v>
      </c>
      <c r="AJ3936">
        <v>37</v>
      </c>
      <c r="AK3936">
        <v>26</v>
      </c>
      <c r="AL3936">
        <v>25</v>
      </c>
      <c r="AM3936">
        <v>52</v>
      </c>
      <c r="AN3936">
        <v>54</v>
      </c>
      <c r="AO3936">
        <v>51</v>
      </c>
      <c r="AP3936">
        <v>37</v>
      </c>
    </row>
    <row r="3937" spans="1:42" x14ac:dyDescent="0.25">
      <c r="A3937" s="1">
        <v>44690.748900462961</v>
      </c>
      <c r="B3937">
        <v>4116</v>
      </c>
      <c r="C3937">
        <v>68.59</v>
      </c>
      <c r="D3937">
        <v>156.14758008228139</v>
      </c>
      <c r="E3937">
        <v>182.06634216348016</v>
      </c>
      <c r="F3937">
        <v>5259</v>
      </c>
      <c r="G3937">
        <v>99</v>
      </c>
      <c r="H3937">
        <v>0</v>
      </c>
      <c r="I3937">
        <v>0</v>
      </c>
      <c r="J3937" s="2" t="s">
        <v>42</v>
      </c>
      <c r="K3937">
        <v>156</v>
      </c>
      <c r="L3937">
        <v>1038</v>
      </c>
      <c r="M3937">
        <v>1519</v>
      </c>
      <c r="N3937">
        <v>754</v>
      </c>
      <c r="O3937">
        <v>936</v>
      </c>
      <c r="P3937">
        <v>1199</v>
      </c>
      <c r="Q3937">
        <v>632</v>
      </c>
      <c r="R3937">
        <v>258</v>
      </c>
      <c r="S3937">
        <v>449</v>
      </c>
      <c r="T3937">
        <v>311</v>
      </c>
      <c r="U3937">
        <v>201</v>
      </c>
      <c r="V3937">
        <v>145</v>
      </c>
      <c r="W3937">
        <v>34</v>
      </c>
      <c r="X3937">
        <v>49</v>
      </c>
      <c r="Y3937">
        <v>59</v>
      </c>
      <c r="Z3937">
        <v>80</v>
      </c>
      <c r="AA3937">
        <v>89</v>
      </c>
      <c r="AB3937">
        <v>74</v>
      </c>
      <c r="AC3937">
        <v>126</v>
      </c>
      <c r="AD3937">
        <v>98</v>
      </c>
      <c r="AE3937">
        <v>37</v>
      </c>
      <c r="AF3937">
        <v>104</v>
      </c>
      <c r="AG3937">
        <v>86</v>
      </c>
      <c r="AH3937">
        <v>33</v>
      </c>
      <c r="AI3937">
        <v>33</v>
      </c>
      <c r="AJ3937">
        <v>33</v>
      </c>
      <c r="AK3937">
        <v>13</v>
      </c>
      <c r="AL3937">
        <v>27</v>
      </c>
      <c r="AM3937">
        <v>39</v>
      </c>
      <c r="AN3937">
        <v>27</v>
      </c>
      <c r="AO3937">
        <v>7</v>
      </c>
      <c r="AP3937">
        <v>18</v>
      </c>
    </row>
    <row r="3938" spans="1:42" x14ac:dyDescent="0.25">
      <c r="A3938" s="1">
        <v>44690.750185185185</v>
      </c>
      <c r="B3938">
        <v>4108</v>
      </c>
      <c r="C3938">
        <v>68.53</v>
      </c>
      <c r="D3938">
        <v>103.82116218816653</v>
      </c>
      <c r="E3938">
        <v>191.97186691768047</v>
      </c>
      <c r="F3938">
        <v>35093</v>
      </c>
      <c r="G3938">
        <v>174</v>
      </c>
      <c r="H3938">
        <v>0</v>
      </c>
      <c r="I3938">
        <v>0</v>
      </c>
      <c r="J3938" s="2" t="s">
        <v>42</v>
      </c>
      <c r="K3938">
        <v>940</v>
      </c>
      <c r="L3938">
        <v>1768</v>
      </c>
      <c r="M3938">
        <v>1191</v>
      </c>
      <c r="N3938">
        <v>774</v>
      </c>
      <c r="O3938">
        <v>629</v>
      </c>
      <c r="P3938">
        <v>1023</v>
      </c>
      <c r="Q3938">
        <v>457</v>
      </c>
      <c r="R3938">
        <v>1065</v>
      </c>
      <c r="S3938">
        <v>622</v>
      </c>
      <c r="T3938">
        <v>53</v>
      </c>
      <c r="U3938">
        <v>222</v>
      </c>
      <c r="V3938">
        <v>20</v>
      </c>
      <c r="W3938">
        <v>96</v>
      </c>
      <c r="X3938">
        <v>34</v>
      </c>
      <c r="Y3938">
        <v>42</v>
      </c>
      <c r="Z3938">
        <v>45</v>
      </c>
      <c r="AA3938">
        <v>69</v>
      </c>
      <c r="AB3938">
        <v>87</v>
      </c>
      <c r="AC3938">
        <v>24</v>
      </c>
      <c r="AD3938">
        <v>12</v>
      </c>
      <c r="AE3938">
        <v>10</v>
      </c>
      <c r="AF3938">
        <v>14</v>
      </c>
      <c r="AG3938">
        <v>11</v>
      </c>
      <c r="AH3938">
        <v>12</v>
      </c>
      <c r="AI3938">
        <v>39</v>
      </c>
      <c r="AJ3938">
        <v>74</v>
      </c>
      <c r="AK3938">
        <v>122</v>
      </c>
      <c r="AL3938">
        <v>76</v>
      </c>
      <c r="AM3938">
        <v>43</v>
      </c>
      <c r="AN3938">
        <v>96</v>
      </c>
      <c r="AO3938">
        <v>50</v>
      </c>
      <c r="AP3938">
        <v>36</v>
      </c>
    </row>
    <row r="3939" spans="1:42" x14ac:dyDescent="0.25">
      <c r="A3939" s="1">
        <v>44690.751446759263</v>
      </c>
      <c r="B3939">
        <v>4116</v>
      </c>
      <c r="C3939">
        <v>68.58</v>
      </c>
      <c r="D3939">
        <v>156.07810790606413</v>
      </c>
      <c r="E3939">
        <v>186.82077834446341</v>
      </c>
      <c r="F3939">
        <v>48151</v>
      </c>
      <c r="G3939">
        <v>185</v>
      </c>
      <c r="H3939">
        <v>0</v>
      </c>
      <c r="I3939">
        <v>0</v>
      </c>
      <c r="J3939" s="2" t="s">
        <v>42</v>
      </c>
      <c r="K3939">
        <v>192</v>
      </c>
      <c r="L3939">
        <v>1268</v>
      </c>
      <c r="M3939">
        <v>1496</v>
      </c>
      <c r="N3939">
        <v>829</v>
      </c>
      <c r="O3939">
        <v>749</v>
      </c>
      <c r="P3939">
        <v>1210</v>
      </c>
      <c r="Q3939">
        <v>581</v>
      </c>
      <c r="R3939">
        <v>903</v>
      </c>
      <c r="S3939">
        <v>300</v>
      </c>
      <c r="T3939">
        <v>418</v>
      </c>
      <c r="U3939">
        <v>538</v>
      </c>
      <c r="V3939">
        <v>297</v>
      </c>
      <c r="W3939">
        <v>79</v>
      </c>
      <c r="X3939">
        <v>32</v>
      </c>
      <c r="Y3939">
        <v>32</v>
      </c>
      <c r="Z3939">
        <v>40</v>
      </c>
      <c r="AA3939">
        <v>41</v>
      </c>
      <c r="AB3939">
        <v>38</v>
      </c>
      <c r="AC3939">
        <v>91</v>
      </c>
      <c r="AD3939">
        <v>52</v>
      </c>
      <c r="AE3939">
        <v>27</v>
      </c>
      <c r="AF3939">
        <v>22</v>
      </c>
      <c r="AG3939">
        <v>26</v>
      </c>
      <c r="AH3939">
        <v>13</v>
      </c>
      <c r="AI3939">
        <v>18</v>
      </c>
      <c r="AJ3939">
        <v>25</v>
      </c>
      <c r="AK3939">
        <v>22</v>
      </c>
      <c r="AL3939">
        <v>15</v>
      </c>
      <c r="AM3939">
        <v>32</v>
      </c>
      <c r="AN3939">
        <v>61</v>
      </c>
      <c r="AO3939">
        <v>22</v>
      </c>
      <c r="AP3939">
        <v>7</v>
      </c>
    </row>
    <row r="3940" spans="1:42" x14ac:dyDescent="0.25">
      <c r="A3940" s="1">
        <v>44690.75271990741</v>
      </c>
      <c r="B3940">
        <v>4116</v>
      </c>
      <c r="C3940">
        <v>68.459999999999994</v>
      </c>
      <c r="D3940">
        <v>155.24960552134249</v>
      </c>
      <c r="E3940">
        <v>192.66874468069523</v>
      </c>
      <c r="F3940">
        <v>35921</v>
      </c>
      <c r="G3940">
        <v>224</v>
      </c>
      <c r="H3940">
        <v>0</v>
      </c>
      <c r="I3940">
        <v>0</v>
      </c>
      <c r="J3940" s="2" t="s">
        <v>42</v>
      </c>
      <c r="K3940">
        <v>701</v>
      </c>
      <c r="L3940">
        <v>742</v>
      </c>
      <c r="M3940">
        <v>1189</v>
      </c>
      <c r="N3940">
        <v>987</v>
      </c>
      <c r="O3940">
        <v>1234</v>
      </c>
      <c r="P3940">
        <v>441</v>
      </c>
      <c r="Q3940">
        <v>471</v>
      </c>
      <c r="R3940">
        <v>654</v>
      </c>
      <c r="S3940">
        <v>322</v>
      </c>
      <c r="T3940">
        <v>365</v>
      </c>
      <c r="U3940">
        <v>348</v>
      </c>
      <c r="V3940">
        <v>61</v>
      </c>
      <c r="W3940">
        <v>73</v>
      </c>
      <c r="X3940">
        <v>91</v>
      </c>
      <c r="Y3940">
        <v>106</v>
      </c>
      <c r="Z3940">
        <v>48</v>
      </c>
      <c r="AA3940">
        <v>29</v>
      </c>
      <c r="AB3940">
        <v>74</v>
      </c>
      <c r="AC3940">
        <v>18</v>
      </c>
      <c r="AD3940">
        <v>65</v>
      </c>
      <c r="AE3940">
        <v>48</v>
      </c>
      <c r="AF3940">
        <v>72</v>
      </c>
      <c r="AG3940">
        <v>61</v>
      </c>
      <c r="AH3940">
        <v>4</v>
      </c>
      <c r="AI3940">
        <v>48</v>
      </c>
      <c r="AJ3940">
        <v>90</v>
      </c>
      <c r="AK3940">
        <v>85</v>
      </c>
      <c r="AL3940">
        <v>90</v>
      </c>
      <c r="AM3940">
        <v>49</v>
      </c>
      <c r="AN3940">
        <v>111</v>
      </c>
      <c r="AO3940">
        <v>19</v>
      </c>
      <c r="AP3940">
        <v>50</v>
      </c>
    </row>
    <row r="3941" spans="1:42" x14ac:dyDescent="0.25">
      <c r="A3941" s="1">
        <v>44690.753993055558</v>
      </c>
      <c r="B3941">
        <v>4104</v>
      </c>
      <c r="C3941">
        <v>68.489999999999995</v>
      </c>
      <c r="D3941">
        <v>103.63722769541157</v>
      </c>
      <c r="E3941">
        <v>185.85734308121937</v>
      </c>
      <c r="F3941">
        <v>15019</v>
      </c>
      <c r="G3941">
        <v>82</v>
      </c>
      <c r="H3941">
        <v>0</v>
      </c>
      <c r="I3941">
        <v>0</v>
      </c>
      <c r="J3941" s="2" t="s">
        <v>42</v>
      </c>
      <c r="K3941">
        <v>1245</v>
      </c>
      <c r="L3941">
        <v>1984</v>
      </c>
      <c r="M3941">
        <v>1589</v>
      </c>
      <c r="N3941">
        <v>641</v>
      </c>
      <c r="O3941">
        <v>1425</v>
      </c>
      <c r="P3941">
        <v>379</v>
      </c>
      <c r="Q3941">
        <v>450</v>
      </c>
      <c r="R3941">
        <v>724</v>
      </c>
      <c r="S3941">
        <v>358</v>
      </c>
      <c r="T3941">
        <v>111</v>
      </c>
      <c r="U3941">
        <v>82</v>
      </c>
      <c r="V3941">
        <v>166</v>
      </c>
      <c r="W3941">
        <v>123</v>
      </c>
      <c r="X3941">
        <v>78</v>
      </c>
      <c r="Y3941">
        <v>3</v>
      </c>
      <c r="Z3941">
        <v>28</v>
      </c>
      <c r="AA3941">
        <v>113</v>
      </c>
      <c r="AB3941">
        <v>61</v>
      </c>
      <c r="AC3941">
        <v>57</v>
      </c>
      <c r="AD3941">
        <v>33</v>
      </c>
      <c r="AE3941">
        <v>45</v>
      </c>
      <c r="AF3941">
        <v>13</v>
      </c>
      <c r="AG3941">
        <v>38</v>
      </c>
      <c r="AH3941">
        <v>85</v>
      </c>
      <c r="AI3941">
        <v>26</v>
      </c>
      <c r="AJ3941">
        <v>24</v>
      </c>
      <c r="AK3941">
        <v>14</v>
      </c>
      <c r="AL3941">
        <v>10</v>
      </c>
      <c r="AM3941">
        <v>22</v>
      </c>
      <c r="AN3941">
        <v>51</v>
      </c>
      <c r="AO3941">
        <v>35</v>
      </c>
      <c r="AP3941">
        <v>50</v>
      </c>
    </row>
    <row r="3942" spans="1:42" x14ac:dyDescent="0.25">
      <c r="A3942" s="1">
        <v>44690.755266203705</v>
      </c>
      <c r="B3942">
        <v>4107</v>
      </c>
      <c r="C3942">
        <v>68.52</v>
      </c>
      <c r="D3942">
        <v>251.24500955056456</v>
      </c>
      <c r="E3942">
        <v>180.90474324739921</v>
      </c>
      <c r="F3942">
        <v>42083</v>
      </c>
      <c r="G3942">
        <v>221</v>
      </c>
      <c r="H3942">
        <v>0</v>
      </c>
      <c r="I3942">
        <v>0</v>
      </c>
      <c r="J3942" s="2" t="s">
        <v>42</v>
      </c>
      <c r="K3942">
        <v>716</v>
      </c>
      <c r="L3942">
        <v>1131</v>
      </c>
      <c r="M3942">
        <v>444</v>
      </c>
      <c r="N3942">
        <v>791</v>
      </c>
      <c r="O3942">
        <v>1121</v>
      </c>
      <c r="P3942">
        <v>2386</v>
      </c>
      <c r="Q3942">
        <v>1135</v>
      </c>
      <c r="R3942">
        <v>610</v>
      </c>
      <c r="S3942">
        <v>252</v>
      </c>
      <c r="T3942">
        <v>87</v>
      </c>
      <c r="U3942">
        <v>141</v>
      </c>
      <c r="V3942">
        <v>161</v>
      </c>
      <c r="W3942">
        <v>78</v>
      </c>
      <c r="X3942">
        <v>58</v>
      </c>
      <c r="Y3942">
        <v>43</v>
      </c>
      <c r="Z3942">
        <v>20</v>
      </c>
      <c r="AA3942">
        <v>28</v>
      </c>
      <c r="AB3942">
        <v>59</v>
      </c>
      <c r="AC3942">
        <v>29</v>
      </c>
      <c r="AD3942">
        <v>28</v>
      </c>
      <c r="AE3942">
        <v>54</v>
      </c>
      <c r="AF3942">
        <v>33</v>
      </c>
      <c r="AG3942">
        <v>14</v>
      </c>
      <c r="AH3942">
        <v>46</v>
      </c>
      <c r="AI3942">
        <v>55</v>
      </c>
      <c r="AJ3942">
        <v>28</v>
      </c>
      <c r="AK3942">
        <v>34</v>
      </c>
      <c r="AL3942">
        <v>18</v>
      </c>
      <c r="AM3942">
        <v>24</v>
      </c>
      <c r="AN3942">
        <v>56</v>
      </c>
      <c r="AO3942">
        <v>54</v>
      </c>
      <c r="AP3942">
        <v>39</v>
      </c>
    </row>
    <row r="3943" spans="1:42" x14ac:dyDescent="0.25">
      <c r="A3943" s="1">
        <v>44690.756527777776</v>
      </c>
      <c r="B3943">
        <v>4106</v>
      </c>
      <c r="C3943">
        <v>68.59</v>
      </c>
      <c r="D3943">
        <v>205.45734221352814</v>
      </c>
      <c r="E3943">
        <v>179.27336580747146</v>
      </c>
      <c r="F3943">
        <v>60014</v>
      </c>
      <c r="G3943">
        <v>156</v>
      </c>
      <c r="H3943">
        <v>0</v>
      </c>
      <c r="I3943">
        <v>0</v>
      </c>
      <c r="J3943" s="2" t="s">
        <v>42</v>
      </c>
      <c r="K3943">
        <v>363</v>
      </c>
      <c r="L3943">
        <v>812</v>
      </c>
      <c r="M3943">
        <v>1362</v>
      </c>
      <c r="N3943">
        <v>912</v>
      </c>
      <c r="O3943">
        <v>563</v>
      </c>
      <c r="P3943">
        <v>1865</v>
      </c>
      <c r="Q3943">
        <v>1189</v>
      </c>
      <c r="R3943">
        <v>366</v>
      </c>
      <c r="S3943">
        <v>177</v>
      </c>
      <c r="T3943">
        <v>184</v>
      </c>
      <c r="U3943">
        <v>212</v>
      </c>
      <c r="V3943">
        <v>105</v>
      </c>
      <c r="W3943">
        <v>43</v>
      </c>
      <c r="X3943">
        <v>28</v>
      </c>
      <c r="Y3943">
        <v>53</v>
      </c>
      <c r="Z3943">
        <v>18</v>
      </c>
      <c r="AA3943">
        <v>40</v>
      </c>
      <c r="AB3943">
        <v>56</v>
      </c>
      <c r="AC3943">
        <v>78</v>
      </c>
      <c r="AD3943">
        <v>80</v>
      </c>
      <c r="AE3943">
        <v>64</v>
      </c>
      <c r="AF3943">
        <v>81</v>
      </c>
      <c r="AG3943">
        <v>75</v>
      </c>
      <c r="AH3943">
        <v>28</v>
      </c>
      <c r="AI3943">
        <v>49</v>
      </c>
      <c r="AJ3943">
        <v>28</v>
      </c>
      <c r="AK3943">
        <v>34</v>
      </c>
      <c r="AL3943">
        <v>26</v>
      </c>
      <c r="AM3943">
        <v>15</v>
      </c>
      <c r="AN3943">
        <v>41</v>
      </c>
      <c r="AO3943">
        <v>32</v>
      </c>
      <c r="AP3943">
        <v>51</v>
      </c>
    </row>
    <row r="3944" spans="1:42" x14ac:dyDescent="0.25">
      <c r="A3944" s="1">
        <v>44690.757789351854</v>
      </c>
      <c r="B3944">
        <v>4108</v>
      </c>
      <c r="C3944">
        <v>68.52</v>
      </c>
      <c r="D3944">
        <v>204.8193012640472</v>
      </c>
      <c r="E3944">
        <v>144.61347091745552</v>
      </c>
      <c r="F3944">
        <v>26908</v>
      </c>
      <c r="G3944">
        <v>56</v>
      </c>
      <c r="H3944">
        <v>0</v>
      </c>
      <c r="I3944">
        <v>0</v>
      </c>
      <c r="J3944" s="2" t="s">
        <v>42</v>
      </c>
      <c r="K3944">
        <v>234</v>
      </c>
      <c r="L3944">
        <v>1101</v>
      </c>
      <c r="M3944">
        <v>1149</v>
      </c>
      <c r="N3944">
        <v>907</v>
      </c>
      <c r="O3944">
        <v>1858</v>
      </c>
      <c r="P3944">
        <v>1208</v>
      </c>
      <c r="Q3944">
        <v>795</v>
      </c>
      <c r="R3944">
        <v>1070</v>
      </c>
      <c r="S3944">
        <v>309</v>
      </c>
      <c r="T3944">
        <v>209</v>
      </c>
      <c r="U3944">
        <v>63</v>
      </c>
      <c r="V3944">
        <v>143</v>
      </c>
      <c r="W3944">
        <v>166</v>
      </c>
      <c r="X3944">
        <v>47</v>
      </c>
      <c r="Y3944">
        <v>30</v>
      </c>
      <c r="Z3944">
        <v>22</v>
      </c>
      <c r="AA3944">
        <v>12</v>
      </c>
      <c r="AB3944">
        <v>53</v>
      </c>
      <c r="AC3944">
        <v>82</v>
      </c>
      <c r="AD3944">
        <v>27</v>
      </c>
      <c r="AE3944">
        <v>37</v>
      </c>
      <c r="AF3944">
        <v>36</v>
      </c>
      <c r="AG3944">
        <v>47</v>
      </c>
      <c r="AH3944">
        <v>54</v>
      </c>
      <c r="AI3944">
        <v>19</v>
      </c>
      <c r="AJ3944">
        <v>63</v>
      </c>
      <c r="AK3944">
        <v>60</v>
      </c>
      <c r="AL3944">
        <v>65</v>
      </c>
      <c r="AM3944">
        <v>48</v>
      </c>
      <c r="AN3944">
        <v>72</v>
      </c>
      <c r="AO3944">
        <v>48</v>
      </c>
      <c r="AP3944">
        <v>90</v>
      </c>
    </row>
    <row r="3945" spans="1:42" x14ac:dyDescent="0.25">
      <c r="A3945" s="1">
        <v>44690.759062500001</v>
      </c>
      <c r="B3945">
        <v>4107</v>
      </c>
      <c r="C3945">
        <v>68.459999999999994</v>
      </c>
      <c r="D3945">
        <v>256.02566524572268</v>
      </c>
      <c r="E3945">
        <v>183.36712992928574</v>
      </c>
      <c r="F3945">
        <v>63767</v>
      </c>
      <c r="G3945">
        <v>188</v>
      </c>
      <c r="H3945">
        <v>0</v>
      </c>
      <c r="I3945">
        <v>0</v>
      </c>
      <c r="J3945" s="2" t="s">
        <v>42</v>
      </c>
      <c r="K3945">
        <v>125</v>
      </c>
      <c r="L3945">
        <v>1054</v>
      </c>
      <c r="M3945">
        <v>986</v>
      </c>
      <c r="N3945">
        <v>459</v>
      </c>
      <c r="O3945">
        <v>1664</v>
      </c>
      <c r="P3945">
        <v>1979</v>
      </c>
      <c r="Q3945">
        <v>1525</v>
      </c>
      <c r="R3945">
        <v>1308</v>
      </c>
      <c r="S3945">
        <v>711</v>
      </c>
      <c r="T3945">
        <v>66</v>
      </c>
      <c r="U3945">
        <v>62</v>
      </c>
      <c r="V3945">
        <v>58</v>
      </c>
      <c r="W3945">
        <v>58</v>
      </c>
      <c r="X3945">
        <v>13</v>
      </c>
      <c r="Y3945">
        <v>40</v>
      </c>
      <c r="Z3945">
        <v>38</v>
      </c>
      <c r="AA3945">
        <v>49</v>
      </c>
      <c r="AB3945">
        <v>73</v>
      </c>
      <c r="AC3945">
        <v>31</v>
      </c>
      <c r="AD3945">
        <v>10</v>
      </c>
      <c r="AE3945">
        <v>59</v>
      </c>
      <c r="AF3945">
        <v>37</v>
      </c>
      <c r="AG3945">
        <v>85</v>
      </c>
      <c r="AH3945">
        <v>65</v>
      </c>
      <c r="AI3945">
        <v>17</v>
      </c>
      <c r="AJ3945">
        <v>27</v>
      </c>
      <c r="AK3945">
        <v>45</v>
      </c>
      <c r="AL3945">
        <v>12</v>
      </c>
      <c r="AM3945">
        <v>36</v>
      </c>
      <c r="AN3945">
        <v>73</v>
      </c>
      <c r="AO3945">
        <v>95</v>
      </c>
      <c r="AP3945">
        <v>94</v>
      </c>
    </row>
    <row r="3946" spans="1:42" x14ac:dyDescent="0.25">
      <c r="A3946" s="1">
        <v>44690.760335648149</v>
      </c>
      <c r="B3946">
        <v>4107</v>
      </c>
      <c r="C3946">
        <v>68.53</v>
      </c>
      <c r="D3946">
        <v>262.28504131747331</v>
      </c>
      <c r="E3946">
        <v>182.66577351740852</v>
      </c>
      <c r="F3946">
        <v>31502</v>
      </c>
      <c r="G3946">
        <v>158</v>
      </c>
      <c r="H3946">
        <v>0</v>
      </c>
      <c r="I3946">
        <v>0</v>
      </c>
      <c r="J3946" s="2" t="s">
        <v>42</v>
      </c>
      <c r="K3946">
        <v>289</v>
      </c>
      <c r="L3946">
        <v>529</v>
      </c>
      <c r="M3946">
        <v>248</v>
      </c>
      <c r="N3946">
        <v>1289</v>
      </c>
      <c r="O3946">
        <v>788</v>
      </c>
      <c r="P3946">
        <v>1734</v>
      </c>
      <c r="Q3946">
        <v>1580</v>
      </c>
      <c r="R3946">
        <v>703</v>
      </c>
      <c r="S3946">
        <v>463</v>
      </c>
      <c r="T3946">
        <v>559</v>
      </c>
      <c r="U3946">
        <v>523</v>
      </c>
      <c r="V3946">
        <v>153</v>
      </c>
      <c r="W3946">
        <v>38</v>
      </c>
      <c r="X3946">
        <v>20</v>
      </c>
      <c r="Y3946">
        <v>29</v>
      </c>
      <c r="Z3946">
        <v>64</v>
      </c>
      <c r="AA3946">
        <v>26</v>
      </c>
      <c r="AB3946">
        <v>64</v>
      </c>
      <c r="AC3946">
        <v>46</v>
      </c>
      <c r="AD3946">
        <v>67</v>
      </c>
      <c r="AE3946">
        <v>25</v>
      </c>
      <c r="AF3946">
        <v>13</v>
      </c>
      <c r="AG3946">
        <v>60</v>
      </c>
      <c r="AH3946">
        <v>49</v>
      </c>
      <c r="AI3946">
        <v>78</v>
      </c>
      <c r="AJ3946">
        <v>59</v>
      </c>
      <c r="AK3946">
        <v>6</v>
      </c>
      <c r="AL3946">
        <v>41</v>
      </c>
      <c r="AM3946">
        <v>18</v>
      </c>
      <c r="AN3946">
        <v>67</v>
      </c>
      <c r="AO3946">
        <v>83</v>
      </c>
      <c r="AP3946">
        <v>51</v>
      </c>
    </row>
    <row r="3947" spans="1:42" x14ac:dyDescent="0.25">
      <c r="A3947" s="1">
        <v>44690.761666666665</v>
      </c>
      <c r="B3947">
        <v>4107</v>
      </c>
      <c r="C3947">
        <v>68.48</v>
      </c>
      <c r="D3947">
        <v>98.139177229780273</v>
      </c>
      <c r="E3947">
        <v>181.30594132287138</v>
      </c>
      <c r="F3947">
        <v>23345</v>
      </c>
      <c r="G3947">
        <v>66</v>
      </c>
      <c r="H3947">
        <v>0</v>
      </c>
      <c r="I3947">
        <v>0</v>
      </c>
      <c r="J3947" s="2" t="s">
        <v>42</v>
      </c>
      <c r="K3947">
        <v>1139</v>
      </c>
      <c r="L3947">
        <v>2202</v>
      </c>
      <c r="M3947">
        <v>1949</v>
      </c>
      <c r="N3947">
        <v>519</v>
      </c>
      <c r="O3947">
        <v>639</v>
      </c>
      <c r="P3947">
        <v>684</v>
      </c>
      <c r="Q3947">
        <v>895</v>
      </c>
      <c r="R3947">
        <v>384</v>
      </c>
      <c r="S3947">
        <v>292</v>
      </c>
      <c r="T3947">
        <v>147</v>
      </c>
      <c r="U3947">
        <v>224</v>
      </c>
      <c r="V3947">
        <v>94</v>
      </c>
      <c r="W3947">
        <v>42</v>
      </c>
      <c r="X3947">
        <v>32</v>
      </c>
      <c r="Y3947">
        <v>22</v>
      </c>
      <c r="Z3947">
        <v>17</v>
      </c>
      <c r="AA3947">
        <v>49</v>
      </c>
      <c r="AB3947">
        <v>11</v>
      </c>
      <c r="AC3947">
        <v>69</v>
      </c>
      <c r="AD3947">
        <v>59</v>
      </c>
      <c r="AE3947">
        <v>10</v>
      </c>
      <c r="AF3947">
        <v>33</v>
      </c>
      <c r="AG3947">
        <v>82</v>
      </c>
      <c r="AH3947">
        <v>84</v>
      </c>
      <c r="AI3947">
        <v>95</v>
      </c>
      <c r="AJ3947">
        <v>89</v>
      </c>
      <c r="AK3947">
        <v>92</v>
      </c>
      <c r="AL3947">
        <v>80</v>
      </c>
      <c r="AM3947">
        <v>13</v>
      </c>
      <c r="AN3947">
        <v>36</v>
      </c>
      <c r="AO3947">
        <v>36</v>
      </c>
      <c r="AP3947">
        <v>17</v>
      </c>
    </row>
    <row r="3948" spans="1:42" x14ac:dyDescent="0.25">
      <c r="A3948" s="1">
        <v>44690.762928240743</v>
      </c>
      <c r="B3948">
        <v>4102</v>
      </c>
      <c r="C3948">
        <v>68.540000000000006</v>
      </c>
      <c r="D3948">
        <v>202.26781390255206</v>
      </c>
      <c r="E3948">
        <v>179.77373766959499</v>
      </c>
      <c r="F3948">
        <v>4550</v>
      </c>
      <c r="G3948">
        <v>163</v>
      </c>
      <c r="H3948">
        <v>0</v>
      </c>
      <c r="I3948">
        <v>0</v>
      </c>
      <c r="J3948" s="2" t="s">
        <v>42</v>
      </c>
      <c r="K3948">
        <v>482</v>
      </c>
      <c r="L3948">
        <v>1097</v>
      </c>
      <c r="M3948">
        <v>1477</v>
      </c>
      <c r="N3948">
        <v>671</v>
      </c>
      <c r="O3948">
        <v>2554</v>
      </c>
      <c r="P3948">
        <v>1091</v>
      </c>
      <c r="Q3948">
        <v>663</v>
      </c>
      <c r="R3948">
        <v>457</v>
      </c>
      <c r="S3948">
        <v>186</v>
      </c>
      <c r="T3948">
        <v>183</v>
      </c>
      <c r="U3948">
        <v>105</v>
      </c>
      <c r="V3948">
        <v>146</v>
      </c>
      <c r="W3948">
        <v>159</v>
      </c>
      <c r="X3948">
        <v>82</v>
      </c>
      <c r="Y3948">
        <v>71</v>
      </c>
      <c r="Z3948">
        <v>25</v>
      </c>
      <c r="AA3948">
        <v>51</v>
      </c>
      <c r="AB3948">
        <v>48</v>
      </c>
      <c r="AC3948">
        <v>55</v>
      </c>
      <c r="AD3948">
        <v>32</v>
      </c>
      <c r="AE3948">
        <v>79</v>
      </c>
      <c r="AF3948">
        <v>74</v>
      </c>
      <c r="AG3948">
        <v>61</v>
      </c>
      <c r="AH3948">
        <v>61</v>
      </c>
      <c r="AI3948">
        <v>68</v>
      </c>
      <c r="AJ3948">
        <v>58</v>
      </c>
      <c r="AK3948">
        <v>20</v>
      </c>
      <c r="AL3948">
        <v>13</v>
      </c>
      <c r="AM3948">
        <v>35</v>
      </c>
      <c r="AN3948">
        <v>31</v>
      </c>
      <c r="AO3948">
        <v>15</v>
      </c>
      <c r="AP3948">
        <v>27</v>
      </c>
    </row>
    <row r="3949" spans="1:42" x14ac:dyDescent="0.25">
      <c r="A3949" s="1">
        <v>44690.764201388891</v>
      </c>
      <c r="B3949">
        <v>4107</v>
      </c>
      <c r="C3949">
        <v>68.52</v>
      </c>
      <c r="D3949">
        <v>357.75104620786908</v>
      </c>
      <c r="E3949">
        <v>179.04365235868408</v>
      </c>
      <c r="F3949">
        <v>29628</v>
      </c>
      <c r="G3949">
        <v>85</v>
      </c>
      <c r="H3949">
        <v>0</v>
      </c>
      <c r="I3949">
        <v>0</v>
      </c>
      <c r="J3949" s="2" t="s">
        <v>42</v>
      </c>
      <c r="K3949">
        <v>756</v>
      </c>
      <c r="L3949">
        <v>1604</v>
      </c>
      <c r="M3949">
        <v>1281</v>
      </c>
      <c r="N3949">
        <v>1144</v>
      </c>
      <c r="O3949">
        <v>1289</v>
      </c>
      <c r="P3949">
        <v>469</v>
      </c>
      <c r="Q3949">
        <v>1237</v>
      </c>
      <c r="R3949">
        <v>2287</v>
      </c>
      <c r="S3949">
        <v>1335</v>
      </c>
      <c r="T3949">
        <v>626</v>
      </c>
      <c r="U3949">
        <v>498</v>
      </c>
      <c r="V3949">
        <v>170</v>
      </c>
      <c r="W3949">
        <v>107</v>
      </c>
      <c r="X3949">
        <v>79</v>
      </c>
      <c r="Y3949">
        <v>62</v>
      </c>
      <c r="Z3949">
        <v>27</v>
      </c>
      <c r="AA3949">
        <v>62</v>
      </c>
      <c r="AB3949">
        <v>76</v>
      </c>
      <c r="AC3949">
        <v>110</v>
      </c>
      <c r="AD3949">
        <v>90</v>
      </c>
      <c r="AE3949">
        <v>34</v>
      </c>
      <c r="AF3949">
        <v>8</v>
      </c>
      <c r="AG3949">
        <v>43</v>
      </c>
      <c r="AH3949">
        <v>82</v>
      </c>
      <c r="AI3949">
        <v>88</v>
      </c>
      <c r="AJ3949">
        <v>48</v>
      </c>
      <c r="AK3949">
        <v>19</v>
      </c>
      <c r="AL3949">
        <v>23</v>
      </c>
      <c r="AM3949">
        <v>33</v>
      </c>
      <c r="AN3949">
        <v>80</v>
      </c>
      <c r="AO3949">
        <v>84</v>
      </c>
      <c r="AP3949">
        <v>98</v>
      </c>
    </row>
    <row r="3950" spans="1:42" x14ac:dyDescent="0.25">
      <c r="A3950" s="1">
        <v>44690.765451388892</v>
      </c>
      <c r="B3950">
        <v>4106</v>
      </c>
      <c r="C3950">
        <v>68.680000000000007</v>
      </c>
      <c r="D3950">
        <v>159.52629275699641</v>
      </c>
      <c r="E3950">
        <v>179.30706434872968</v>
      </c>
      <c r="F3950">
        <v>7082</v>
      </c>
      <c r="G3950">
        <v>122</v>
      </c>
      <c r="H3950">
        <v>0</v>
      </c>
      <c r="I3950">
        <v>0</v>
      </c>
      <c r="J3950" s="2" t="s">
        <v>42</v>
      </c>
      <c r="K3950">
        <v>407</v>
      </c>
      <c r="L3950">
        <v>479</v>
      </c>
      <c r="M3950">
        <v>747</v>
      </c>
      <c r="N3950">
        <v>984</v>
      </c>
      <c r="O3950">
        <v>839</v>
      </c>
      <c r="P3950">
        <v>815</v>
      </c>
      <c r="Q3950">
        <v>567</v>
      </c>
      <c r="R3950">
        <v>347</v>
      </c>
      <c r="S3950">
        <v>452</v>
      </c>
      <c r="T3950">
        <v>352</v>
      </c>
      <c r="U3950">
        <v>128</v>
      </c>
      <c r="V3950">
        <v>49</v>
      </c>
      <c r="W3950">
        <v>60</v>
      </c>
      <c r="X3950">
        <v>25</v>
      </c>
      <c r="Y3950">
        <v>57</v>
      </c>
      <c r="Z3950">
        <v>12</v>
      </c>
      <c r="AA3950">
        <v>19</v>
      </c>
      <c r="AB3950">
        <v>40</v>
      </c>
      <c r="AC3950">
        <v>43</v>
      </c>
      <c r="AD3950">
        <v>58</v>
      </c>
      <c r="AE3950">
        <v>55</v>
      </c>
      <c r="AF3950">
        <v>63</v>
      </c>
      <c r="AG3950">
        <v>56</v>
      </c>
      <c r="AH3950">
        <v>26</v>
      </c>
      <c r="AI3950">
        <v>81</v>
      </c>
      <c r="AJ3950">
        <v>75</v>
      </c>
      <c r="AK3950">
        <v>63</v>
      </c>
      <c r="AL3950">
        <v>32</v>
      </c>
      <c r="AM3950">
        <v>22</v>
      </c>
      <c r="AN3950">
        <v>103</v>
      </c>
      <c r="AO3950">
        <v>68</v>
      </c>
      <c r="AP3950">
        <v>17</v>
      </c>
    </row>
    <row r="3951" spans="1:42" x14ac:dyDescent="0.25">
      <c r="A3951" s="1">
        <v>44690.766724537039</v>
      </c>
      <c r="B3951">
        <v>4115</v>
      </c>
      <c r="C3951">
        <v>68.650000000000006</v>
      </c>
      <c r="D3951">
        <v>162.05935312024465</v>
      </c>
      <c r="E3951">
        <v>181.46850961256655</v>
      </c>
      <c r="F3951">
        <v>61348</v>
      </c>
      <c r="G3951">
        <v>84</v>
      </c>
      <c r="H3951">
        <v>0</v>
      </c>
      <c r="I3951">
        <v>0</v>
      </c>
      <c r="J3951" s="2" t="s">
        <v>42</v>
      </c>
      <c r="K3951">
        <v>338</v>
      </c>
      <c r="L3951">
        <v>550</v>
      </c>
      <c r="M3951">
        <v>389</v>
      </c>
      <c r="N3951">
        <v>1869</v>
      </c>
      <c r="O3951">
        <v>2527</v>
      </c>
      <c r="P3951">
        <v>1386</v>
      </c>
      <c r="Q3951">
        <v>456</v>
      </c>
      <c r="R3951">
        <v>728</v>
      </c>
      <c r="S3951">
        <v>596</v>
      </c>
      <c r="T3951">
        <v>264</v>
      </c>
      <c r="U3951">
        <v>31</v>
      </c>
      <c r="V3951">
        <v>128</v>
      </c>
      <c r="W3951">
        <v>81</v>
      </c>
      <c r="X3951">
        <v>82</v>
      </c>
      <c r="Y3951">
        <v>50</v>
      </c>
      <c r="Z3951">
        <v>35</v>
      </c>
      <c r="AA3951">
        <v>54</v>
      </c>
      <c r="AB3951">
        <v>47</v>
      </c>
      <c r="AC3951">
        <v>24</v>
      </c>
      <c r="AD3951">
        <v>39</v>
      </c>
      <c r="AE3951">
        <v>60</v>
      </c>
      <c r="AF3951">
        <v>36</v>
      </c>
      <c r="AG3951">
        <v>28</v>
      </c>
      <c r="AH3951">
        <v>88</v>
      </c>
      <c r="AI3951">
        <v>72</v>
      </c>
      <c r="AJ3951">
        <v>42</v>
      </c>
      <c r="AK3951">
        <v>28</v>
      </c>
      <c r="AL3951">
        <v>22</v>
      </c>
      <c r="AM3951">
        <v>73</v>
      </c>
      <c r="AN3951">
        <v>59</v>
      </c>
      <c r="AO3951">
        <v>99</v>
      </c>
      <c r="AP3951">
        <v>54</v>
      </c>
    </row>
    <row r="3952" spans="1:42" x14ac:dyDescent="0.25">
      <c r="A3952" s="1">
        <v>44690.767997685187</v>
      </c>
      <c r="B3952">
        <v>4111</v>
      </c>
      <c r="C3952">
        <v>68.510000000000005</v>
      </c>
      <c r="D3952">
        <v>73.702260295996396</v>
      </c>
      <c r="E3952">
        <v>178.21353154300209</v>
      </c>
      <c r="F3952">
        <v>8454</v>
      </c>
      <c r="G3952">
        <v>121</v>
      </c>
      <c r="H3952">
        <v>0</v>
      </c>
      <c r="I3952">
        <v>0</v>
      </c>
      <c r="J3952" s="2" t="s">
        <v>42</v>
      </c>
      <c r="K3952">
        <v>1117</v>
      </c>
      <c r="L3952">
        <v>1473</v>
      </c>
      <c r="M3952">
        <v>1077</v>
      </c>
      <c r="N3952">
        <v>684</v>
      </c>
      <c r="O3952">
        <v>308</v>
      </c>
      <c r="P3952">
        <v>136</v>
      </c>
      <c r="Q3952">
        <v>699</v>
      </c>
      <c r="R3952">
        <v>163</v>
      </c>
      <c r="S3952">
        <v>475</v>
      </c>
      <c r="T3952">
        <v>25</v>
      </c>
      <c r="U3952">
        <v>119</v>
      </c>
      <c r="V3952">
        <v>57</v>
      </c>
      <c r="W3952">
        <v>39</v>
      </c>
      <c r="X3952">
        <v>20</v>
      </c>
      <c r="Y3952">
        <v>22</v>
      </c>
      <c r="Z3952">
        <v>9</v>
      </c>
      <c r="AA3952">
        <v>18</v>
      </c>
      <c r="AB3952">
        <v>23</v>
      </c>
      <c r="AC3952">
        <v>35</v>
      </c>
      <c r="AD3952">
        <v>60</v>
      </c>
      <c r="AE3952">
        <v>47</v>
      </c>
      <c r="AF3952">
        <v>20</v>
      </c>
      <c r="AG3952">
        <v>24</v>
      </c>
      <c r="AH3952">
        <v>27</v>
      </c>
      <c r="AI3952">
        <v>18</v>
      </c>
      <c r="AJ3952">
        <v>36</v>
      </c>
      <c r="AK3952">
        <v>56</v>
      </c>
      <c r="AL3952">
        <v>55</v>
      </c>
      <c r="AM3952">
        <v>30</v>
      </c>
      <c r="AN3952">
        <v>44</v>
      </c>
      <c r="AO3952">
        <v>33</v>
      </c>
      <c r="AP3952">
        <v>24</v>
      </c>
    </row>
    <row r="3953" spans="1:42" x14ac:dyDescent="0.25">
      <c r="A3953" s="1">
        <v>44690.769270833334</v>
      </c>
      <c r="B3953">
        <v>4107</v>
      </c>
      <c r="C3953">
        <v>68.569999999999993</v>
      </c>
      <c r="D3953">
        <v>150.53471271740557</v>
      </c>
      <c r="E3953">
        <v>181.33511036322943</v>
      </c>
      <c r="F3953">
        <v>21314</v>
      </c>
      <c r="G3953">
        <v>91</v>
      </c>
      <c r="H3953">
        <v>0</v>
      </c>
      <c r="I3953">
        <v>0</v>
      </c>
      <c r="J3953" s="2" t="s">
        <v>42</v>
      </c>
      <c r="K3953">
        <v>117</v>
      </c>
      <c r="L3953">
        <v>379</v>
      </c>
      <c r="M3953">
        <v>1494</v>
      </c>
      <c r="N3953">
        <v>1984</v>
      </c>
      <c r="O3953">
        <v>619</v>
      </c>
      <c r="P3953">
        <v>337</v>
      </c>
      <c r="Q3953">
        <v>427</v>
      </c>
      <c r="R3953">
        <v>278</v>
      </c>
      <c r="S3953">
        <v>136</v>
      </c>
      <c r="T3953">
        <v>246</v>
      </c>
      <c r="U3953">
        <v>200</v>
      </c>
      <c r="V3953">
        <v>61</v>
      </c>
      <c r="W3953">
        <v>74</v>
      </c>
      <c r="X3953">
        <v>4</v>
      </c>
      <c r="Y3953">
        <v>19</v>
      </c>
      <c r="Z3953">
        <v>30</v>
      </c>
      <c r="AA3953">
        <v>18</v>
      </c>
      <c r="AB3953">
        <v>53</v>
      </c>
      <c r="AC3953">
        <v>15</v>
      </c>
      <c r="AD3953">
        <v>48</v>
      </c>
      <c r="AE3953">
        <v>56</v>
      </c>
      <c r="AF3953">
        <v>29</v>
      </c>
      <c r="AG3953">
        <v>56</v>
      </c>
      <c r="AH3953">
        <v>59</v>
      </c>
      <c r="AI3953">
        <v>28</v>
      </c>
      <c r="AJ3953">
        <v>32</v>
      </c>
      <c r="AK3953">
        <v>53</v>
      </c>
      <c r="AL3953">
        <v>86</v>
      </c>
      <c r="AM3953">
        <v>94</v>
      </c>
      <c r="AN3953">
        <v>57</v>
      </c>
      <c r="AO3953">
        <v>84</v>
      </c>
      <c r="AP3953">
        <v>34</v>
      </c>
    </row>
    <row r="3954" spans="1:42" x14ac:dyDescent="0.25">
      <c r="A3954" s="1">
        <v>44690.770543981482</v>
      </c>
      <c r="B3954">
        <v>4107</v>
      </c>
      <c r="C3954">
        <v>68.41</v>
      </c>
      <c r="D3954">
        <v>152.18951641062682</v>
      </c>
      <c r="E3954">
        <v>186.65895216790091</v>
      </c>
      <c r="F3954">
        <v>9174</v>
      </c>
      <c r="G3954">
        <v>102</v>
      </c>
      <c r="H3954">
        <v>0</v>
      </c>
      <c r="I3954">
        <v>0</v>
      </c>
      <c r="J3954" s="2" t="s">
        <v>42</v>
      </c>
      <c r="K3954">
        <v>108</v>
      </c>
      <c r="L3954">
        <v>769</v>
      </c>
      <c r="M3954">
        <v>2197</v>
      </c>
      <c r="N3954">
        <v>2184</v>
      </c>
      <c r="O3954">
        <v>1660</v>
      </c>
      <c r="P3954">
        <v>423</v>
      </c>
      <c r="Q3954">
        <v>302</v>
      </c>
      <c r="R3954">
        <v>843</v>
      </c>
      <c r="S3954">
        <v>445</v>
      </c>
      <c r="T3954">
        <v>29</v>
      </c>
      <c r="U3954">
        <v>159</v>
      </c>
      <c r="V3954">
        <v>36</v>
      </c>
      <c r="W3954">
        <v>30</v>
      </c>
      <c r="X3954">
        <v>43</v>
      </c>
      <c r="Y3954">
        <v>32</v>
      </c>
      <c r="Z3954">
        <v>27</v>
      </c>
      <c r="AA3954">
        <v>46</v>
      </c>
      <c r="AB3954">
        <v>51</v>
      </c>
      <c r="AC3954">
        <v>32</v>
      </c>
      <c r="AD3954">
        <v>10</v>
      </c>
      <c r="AE3954">
        <v>17</v>
      </c>
      <c r="AF3954">
        <v>53</v>
      </c>
      <c r="AG3954">
        <v>26</v>
      </c>
      <c r="AH3954">
        <v>55</v>
      </c>
      <c r="AI3954">
        <v>62</v>
      </c>
      <c r="AJ3954">
        <v>6</v>
      </c>
      <c r="AK3954">
        <v>35</v>
      </c>
      <c r="AL3954">
        <v>89</v>
      </c>
      <c r="AM3954">
        <v>64</v>
      </c>
      <c r="AN3954">
        <v>79</v>
      </c>
      <c r="AO3954">
        <v>45</v>
      </c>
      <c r="AP3954">
        <v>37</v>
      </c>
    </row>
    <row r="3955" spans="1:42" x14ac:dyDescent="0.25">
      <c r="A3955" s="1">
        <v>44690.771805555552</v>
      </c>
      <c r="B3955">
        <v>4102</v>
      </c>
      <c r="C3955">
        <v>68.47</v>
      </c>
      <c r="D3955">
        <v>155.31828530364027</v>
      </c>
      <c r="E3955">
        <v>145.12755584183969</v>
      </c>
      <c r="F3955">
        <v>58879</v>
      </c>
      <c r="G3955">
        <v>64</v>
      </c>
      <c r="H3955">
        <v>0</v>
      </c>
      <c r="I3955">
        <v>0</v>
      </c>
      <c r="J3955" s="2" t="s">
        <v>42</v>
      </c>
      <c r="K3955">
        <v>297</v>
      </c>
      <c r="L3955">
        <v>926</v>
      </c>
      <c r="M3955">
        <v>1648</v>
      </c>
      <c r="N3955">
        <v>1374</v>
      </c>
      <c r="O3955">
        <v>255</v>
      </c>
      <c r="P3955">
        <v>502</v>
      </c>
      <c r="Q3955">
        <v>750</v>
      </c>
      <c r="R3955">
        <v>2031</v>
      </c>
      <c r="S3955">
        <v>918</v>
      </c>
      <c r="T3955">
        <v>272</v>
      </c>
      <c r="U3955">
        <v>192</v>
      </c>
      <c r="V3955">
        <v>52</v>
      </c>
      <c r="W3955">
        <v>30</v>
      </c>
      <c r="X3955">
        <v>39</v>
      </c>
      <c r="Y3955">
        <v>65</v>
      </c>
      <c r="Z3955">
        <v>73</v>
      </c>
      <c r="AA3955">
        <v>42</v>
      </c>
      <c r="AB3955">
        <v>36</v>
      </c>
      <c r="AC3955">
        <v>32</v>
      </c>
      <c r="AD3955">
        <v>76</v>
      </c>
      <c r="AE3955">
        <v>36</v>
      </c>
      <c r="AF3955">
        <v>42</v>
      </c>
      <c r="AG3955">
        <v>44</v>
      </c>
      <c r="AH3955">
        <v>45</v>
      </c>
      <c r="AI3955">
        <v>56</v>
      </c>
      <c r="AJ3955">
        <v>51</v>
      </c>
      <c r="AK3955">
        <v>44</v>
      </c>
      <c r="AL3955">
        <v>90</v>
      </c>
      <c r="AM3955">
        <v>119</v>
      </c>
      <c r="AN3955">
        <v>37</v>
      </c>
      <c r="AO3955">
        <v>39</v>
      </c>
      <c r="AP3955">
        <v>3</v>
      </c>
    </row>
    <row r="3956" spans="1:42" x14ac:dyDescent="0.25">
      <c r="A3956" s="1">
        <v>44690.77306712963</v>
      </c>
      <c r="B3956">
        <v>4115</v>
      </c>
      <c r="C3956">
        <v>68.55</v>
      </c>
      <c r="D3956">
        <v>158.60465323814142</v>
      </c>
      <c r="E3956">
        <v>186.18873364714341</v>
      </c>
      <c r="F3956">
        <v>57214</v>
      </c>
      <c r="G3956">
        <v>59</v>
      </c>
      <c r="H3956">
        <v>0</v>
      </c>
      <c r="I3956">
        <v>0</v>
      </c>
      <c r="J3956" s="2" t="s">
        <v>42</v>
      </c>
      <c r="K3956">
        <v>349</v>
      </c>
      <c r="L3956">
        <v>1288</v>
      </c>
      <c r="M3956">
        <v>1080</v>
      </c>
      <c r="N3956">
        <v>1800</v>
      </c>
      <c r="O3956">
        <v>2126</v>
      </c>
      <c r="P3956">
        <v>1469</v>
      </c>
      <c r="Q3956">
        <v>360</v>
      </c>
      <c r="R3956">
        <v>554</v>
      </c>
      <c r="S3956">
        <v>140</v>
      </c>
      <c r="T3956">
        <v>252</v>
      </c>
      <c r="U3956">
        <v>133</v>
      </c>
      <c r="V3956">
        <v>17</v>
      </c>
      <c r="W3956">
        <v>41</v>
      </c>
      <c r="X3956">
        <v>34</v>
      </c>
      <c r="Y3956">
        <v>21</v>
      </c>
      <c r="Z3956">
        <v>16</v>
      </c>
      <c r="AA3956">
        <v>16</v>
      </c>
      <c r="AB3956">
        <v>31</v>
      </c>
      <c r="AC3956">
        <v>31</v>
      </c>
      <c r="AD3956">
        <v>10</v>
      </c>
      <c r="AE3956">
        <v>35</v>
      </c>
      <c r="AF3956">
        <v>20</v>
      </c>
      <c r="AG3956">
        <v>52</v>
      </c>
      <c r="AH3956">
        <v>13</v>
      </c>
      <c r="AI3956">
        <v>29</v>
      </c>
      <c r="AJ3956">
        <v>65</v>
      </c>
      <c r="AK3956">
        <v>77</v>
      </c>
      <c r="AL3956">
        <v>42</v>
      </c>
      <c r="AM3956">
        <v>39</v>
      </c>
      <c r="AN3956">
        <v>19</v>
      </c>
      <c r="AO3956">
        <v>29</v>
      </c>
      <c r="AP3956">
        <v>10</v>
      </c>
    </row>
    <row r="3957" spans="1:42" x14ac:dyDescent="0.25">
      <c r="A3957" s="1">
        <v>44690.774340277778</v>
      </c>
      <c r="B3957">
        <v>4106</v>
      </c>
      <c r="C3957">
        <v>68.44</v>
      </c>
      <c r="D3957">
        <v>106.12956569955959</v>
      </c>
      <c r="E3957">
        <v>195.65834922870613</v>
      </c>
      <c r="F3957">
        <v>65464</v>
      </c>
      <c r="G3957">
        <v>166</v>
      </c>
      <c r="H3957">
        <v>0</v>
      </c>
      <c r="I3957">
        <v>0</v>
      </c>
      <c r="J3957" s="2" t="s">
        <v>42</v>
      </c>
      <c r="K3957">
        <v>1094</v>
      </c>
      <c r="L3957">
        <v>1362</v>
      </c>
      <c r="M3957">
        <v>673</v>
      </c>
      <c r="N3957">
        <v>224</v>
      </c>
      <c r="O3957">
        <v>165</v>
      </c>
      <c r="P3957">
        <v>275</v>
      </c>
      <c r="Q3957">
        <v>516</v>
      </c>
      <c r="R3957">
        <v>457</v>
      </c>
      <c r="S3957">
        <v>329</v>
      </c>
      <c r="T3957">
        <v>304</v>
      </c>
      <c r="U3957">
        <v>74</v>
      </c>
      <c r="V3957">
        <v>47</v>
      </c>
      <c r="W3957">
        <v>34</v>
      </c>
      <c r="X3957">
        <v>65</v>
      </c>
      <c r="Y3957">
        <v>69</v>
      </c>
      <c r="Z3957">
        <v>70</v>
      </c>
      <c r="AA3957">
        <v>0</v>
      </c>
      <c r="AB3957">
        <v>27</v>
      </c>
      <c r="AC3957">
        <v>21</v>
      </c>
      <c r="AD3957">
        <v>18</v>
      </c>
      <c r="AE3957">
        <v>30</v>
      </c>
      <c r="AF3957">
        <v>23</v>
      </c>
      <c r="AG3957">
        <v>68</v>
      </c>
      <c r="AH3957">
        <v>71</v>
      </c>
      <c r="AI3957">
        <v>124</v>
      </c>
      <c r="AJ3957">
        <v>93</v>
      </c>
      <c r="AK3957">
        <v>87</v>
      </c>
      <c r="AL3957">
        <v>115</v>
      </c>
      <c r="AM3957">
        <v>88</v>
      </c>
      <c r="AN3957">
        <v>130</v>
      </c>
      <c r="AO3957">
        <v>95</v>
      </c>
      <c r="AP3957">
        <v>45</v>
      </c>
    </row>
    <row r="3958" spans="1:42" x14ac:dyDescent="0.25">
      <c r="A3958" s="1">
        <v>44690.775613425925</v>
      </c>
      <c r="B3958">
        <v>4114</v>
      </c>
      <c r="C3958">
        <v>68.5</v>
      </c>
      <c r="D3958">
        <v>109.14015311083865</v>
      </c>
      <c r="E3958">
        <v>183.89650610813146</v>
      </c>
      <c r="F3958">
        <v>26026</v>
      </c>
      <c r="G3958">
        <v>60</v>
      </c>
      <c r="H3958">
        <v>0</v>
      </c>
      <c r="I3958">
        <v>0</v>
      </c>
      <c r="J3958" s="2" t="s">
        <v>42</v>
      </c>
      <c r="K3958">
        <v>653</v>
      </c>
      <c r="L3958">
        <v>1514</v>
      </c>
      <c r="M3958">
        <v>826</v>
      </c>
      <c r="N3958">
        <v>314</v>
      </c>
      <c r="O3958">
        <v>748</v>
      </c>
      <c r="P3958">
        <v>597</v>
      </c>
      <c r="Q3958">
        <v>350</v>
      </c>
      <c r="R3958">
        <v>18</v>
      </c>
      <c r="S3958">
        <v>154</v>
      </c>
      <c r="T3958">
        <v>78</v>
      </c>
      <c r="U3958">
        <v>70</v>
      </c>
      <c r="V3958">
        <v>8</v>
      </c>
      <c r="W3958">
        <v>91</v>
      </c>
      <c r="X3958">
        <v>19</v>
      </c>
      <c r="Y3958">
        <v>31</v>
      </c>
      <c r="Z3958">
        <v>88</v>
      </c>
      <c r="AA3958">
        <v>40</v>
      </c>
      <c r="AB3958">
        <v>39</v>
      </c>
      <c r="AC3958">
        <v>44</v>
      </c>
      <c r="AD3958">
        <v>38</v>
      </c>
      <c r="AE3958">
        <v>31</v>
      </c>
      <c r="AF3958">
        <v>8</v>
      </c>
      <c r="AG3958">
        <v>36</v>
      </c>
      <c r="AH3958">
        <v>19</v>
      </c>
      <c r="AI3958">
        <v>60</v>
      </c>
      <c r="AJ3958">
        <v>49</v>
      </c>
      <c r="AK3958">
        <v>57</v>
      </c>
      <c r="AL3958">
        <v>44</v>
      </c>
      <c r="AM3958">
        <v>2</v>
      </c>
      <c r="AN3958">
        <v>39</v>
      </c>
      <c r="AO3958">
        <v>62</v>
      </c>
      <c r="AP3958">
        <v>41</v>
      </c>
    </row>
    <row r="3959" spans="1:42" x14ac:dyDescent="0.25">
      <c r="A3959" s="1">
        <v>44690.776886574073</v>
      </c>
      <c r="B3959">
        <v>4106</v>
      </c>
      <c r="C3959">
        <v>68.540000000000006</v>
      </c>
      <c r="D3959">
        <v>109.33395346083896</v>
      </c>
      <c r="E3959">
        <v>182.5657572916416</v>
      </c>
      <c r="F3959">
        <v>41123</v>
      </c>
      <c r="G3959">
        <v>104</v>
      </c>
      <c r="H3959">
        <v>0</v>
      </c>
      <c r="I3959">
        <v>0</v>
      </c>
      <c r="J3959" s="2" t="s">
        <v>42</v>
      </c>
      <c r="K3959">
        <v>966</v>
      </c>
      <c r="L3959">
        <v>1176</v>
      </c>
      <c r="M3959">
        <v>343</v>
      </c>
      <c r="N3959">
        <v>337</v>
      </c>
      <c r="O3959">
        <v>857</v>
      </c>
      <c r="P3959">
        <v>899</v>
      </c>
      <c r="Q3959">
        <v>320</v>
      </c>
      <c r="R3959">
        <v>617</v>
      </c>
      <c r="S3959">
        <v>521</v>
      </c>
      <c r="T3959">
        <v>323</v>
      </c>
      <c r="U3959">
        <v>191</v>
      </c>
      <c r="V3959">
        <v>200</v>
      </c>
      <c r="W3959">
        <v>58</v>
      </c>
      <c r="X3959">
        <v>47</v>
      </c>
      <c r="Y3959">
        <v>10</v>
      </c>
      <c r="Z3959">
        <v>41</v>
      </c>
      <c r="AA3959">
        <v>24</v>
      </c>
      <c r="AB3959">
        <v>36</v>
      </c>
      <c r="AC3959">
        <v>31</v>
      </c>
      <c r="AD3959">
        <v>22</v>
      </c>
      <c r="AE3959">
        <v>50</v>
      </c>
      <c r="AF3959">
        <v>29</v>
      </c>
      <c r="AG3959">
        <v>42</v>
      </c>
      <c r="AH3959">
        <v>49</v>
      </c>
      <c r="AI3959">
        <v>68</v>
      </c>
      <c r="AJ3959">
        <v>96</v>
      </c>
      <c r="AK3959">
        <v>101</v>
      </c>
      <c r="AL3959">
        <v>40</v>
      </c>
      <c r="AM3959">
        <v>36</v>
      </c>
      <c r="AN3959">
        <v>22</v>
      </c>
      <c r="AO3959">
        <v>37</v>
      </c>
      <c r="AP3959">
        <v>31</v>
      </c>
    </row>
    <row r="3960" spans="1:42" x14ac:dyDescent="0.25">
      <c r="A3960" s="1">
        <v>44690.77815972222</v>
      </c>
      <c r="B3960">
        <v>4105</v>
      </c>
      <c r="C3960">
        <v>68.56</v>
      </c>
      <c r="D3960">
        <v>207.91915077790762</v>
      </c>
      <c r="E3960">
        <v>177.711853746408</v>
      </c>
      <c r="F3960">
        <v>7110</v>
      </c>
      <c r="G3960">
        <v>63</v>
      </c>
      <c r="H3960">
        <v>0</v>
      </c>
      <c r="I3960">
        <v>0</v>
      </c>
      <c r="J3960" s="2" t="s">
        <v>42</v>
      </c>
      <c r="K3960">
        <v>220</v>
      </c>
      <c r="L3960">
        <v>979</v>
      </c>
      <c r="M3960">
        <v>1415</v>
      </c>
      <c r="N3960">
        <v>570</v>
      </c>
      <c r="O3960">
        <v>1924</v>
      </c>
      <c r="P3960">
        <v>1313</v>
      </c>
      <c r="Q3960">
        <v>922</v>
      </c>
      <c r="R3960">
        <v>896</v>
      </c>
      <c r="S3960">
        <v>577</v>
      </c>
      <c r="T3960">
        <v>153</v>
      </c>
      <c r="U3960">
        <v>38</v>
      </c>
      <c r="V3960">
        <v>95</v>
      </c>
      <c r="W3960">
        <v>20</v>
      </c>
      <c r="X3960">
        <v>75</v>
      </c>
      <c r="Y3960">
        <v>68</v>
      </c>
      <c r="Z3960">
        <v>42</v>
      </c>
      <c r="AA3960">
        <v>30</v>
      </c>
      <c r="AB3960">
        <v>31</v>
      </c>
      <c r="AC3960">
        <v>37</v>
      </c>
      <c r="AD3960">
        <v>33</v>
      </c>
      <c r="AE3960">
        <v>13</v>
      </c>
      <c r="AF3960">
        <v>15</v>
      </c>
      <c r="AG3960">
        <v>13</v>
      </c>
      <c r="AH3960">
        <v>51</v>
      </c>
      <c r="AI3960">
        <v>60</v>
      </c>
      <c r="AJ3960">
        <v>55</v>
      </c>
      <c r="AK3960">
        <v>71</v>
      </c>
      <c r="AL3960">
        <v>11</v>
      </c>
      <c r="AM3960">
        <v>65</v>
      </c>
      <c r="AN3960">
        <v>44</v>
      </c>
      <c r="AO3960">
        <v>26</v>
      </c>
      <c r="AP3960">
        <v>26</v>
      </c>
    </row>
    <row r="3961" spans="1:42" x14ac:dyDescent="0.25">
      <c r="A3961" s="1">
        <v>44690.779409722221</v>
      </c>
      <c r="B3961">
        <v>4103</v>
      </c>
      <c r="C3961">
        <v>68.540000000000006</v>
      </c>
      <c r="D3961">
        <v>112.06730229735993</v>
      </c>
      <c r="E3961">
        <v>190.01114295043271</v>
      </c>
      <c r="F3961">
        <v>7720</v>
      </c>
      <c r="G3961">
        <v>52</v>
      </c>
      <c r="H3961">
        <v>0</v>
      </c>
      <c r="I3961">
        <v>0</v>
      </c>
      <c r="J3961" s="2" t="s">
        <v>42</v>
      </c>
      <c r="K3961">
        <v>805</v>
      </c>
      <c r="L3961">
        <v>1759</v>
      </c>
      <c r="M3961">
        <v>1671</v>
      </c>
      <c r="N3961">
        <v>1617</v>
      </c>
      <c r="O3961">
        <v>1019</v>
      </c>
      <c r="P3961">
        <v>656</v>
      </c>
      <c r="Q3961">
        <v>440</v>
      </c>
      <c r="R3961">
        <v>360</v>
      </c>
      <c r="S3961">
        <v>683</v>
      </c>
      <c r="T3961">
        <v>453</v>
      </c>
      <c r="U3961">
        <v>335</v>
      </c>
      <c r="V3961">
        <v>178</v>
      </c>
      <c r="W3961">
        <v>62</v>
      </c>
      <c r="X3961">
        <v>84</v>
      </c>
      <c r="Y3961">
        <v>62</v>
      </c>
      <c r="Z3961">
        <v>52</v>
      </c>
      <c r="AA3961">
        <v>36</v>
      </c>
      <c r="AB3961">
        <v>43</v>
      </c>
      <c r="AC3961">
        <v>51</v>
      </c>
      <c r="AD3961">
        <v>67</v>
      </c>
      <c r="AE3961">
        <v>22</v>
      </c>
      <c r="AF3961">
        <v>31</v>
      </c>
      <c r="AG3961">
        <v>29</v>
      </c>
      <c r="AH3961">
        <v>28</v>
      </c>
      <c r="AI3961">
        <v>19</v>
      </c>
      <c r="AJ3961">
        <v>30</v>
      </c>
      <c r="AK3961">
        <v>53</v>
      </c>
      <c r="AL3961">
        <v>45</v>
      </c>
      <c r="AM3961">
        <v>62</v>
      </c>
      <c r="AN3961">
        <v>44</v>
      </c>
      <c r="AO3961">
        <v>37</v>
      </c>
      <c r="AP3961">
        <v>24</v>
      </c>
    </row>
    <row r="3962" spans="1:42" x14ac:dyDescent="0.25">
      <c r="A3962" s="1">
        <v>44690.780694444446</v>
      </c>
      <c r="B3962">
        <v>4105</v>
      </c>
      <c r="C3962">
        <v>68.599999999999994</v>
      </c>
      <c r="D3962">
        <v>161.69842130982883</v>
      </c>
      <c r="E3962">
        <v>188.48398307031835</v>
      </c>
      <c r="F3962">
        <v>23767</v>
      </c>
      <c r="G3962">
        <v>96</v>
      </c>
      <c r="H3962">
        <v>0</v>
      </c>
      <c r="I3962">
        <v>0</v>
      </c>
      <c r="J3962" s="2" t="s">
        <v>42</v>
      </c>
      <c r="K3962">
        <v>17</v>
      </c>
      <c r="L3962">
        <v>474</v>
      </c>
      <c r="M3962">
        <v>1603</v>
      </c>
      <c r="N3962">
        <v>1293</v>
      </c>
      <c r="O3962">
        <v>1867</v>
      </c>
      <c r="P3962">
        <v>810</v>
      </c>
      <c r="Q3962">
        <v>712</v>
      </c>
      <c r="R3962">
        <v>1469</v>
      </c>
      <c r="S3962">
        <v>633</v>
      </c>
      <c r="T3962">
        <v>336</v>
      </c>
      <c r="U3962">
        <v>359</v>
      </c>
      <c r="V3962">
        <v>223</v>
      </c>
      <c r="W3962">
        <v>137</v>
      </c>
      <c r="X3962">
        <v>68</v>
      </c>
      <c r="Y3962">
        <v>48</v>
      </c>
      <c r="Z3962">
        <v>97</v>
      </c>
      <c r="AA3962">
        <v>74</v>
      </c>
      <c r="AB3962">
        <v>114</v>
      </c>
      <c r="AC3962">
        <v>128</v>
      </c>
      <c r="AD3962">
        <v>98</v>
      </c>
      <c r="AE3962">
        <v>58</v>
      </c>
      <c r="AF3962">
        <v>34</v>
      </c>
      <c r="AG3962">
        <v>27</v>
      </c>
      <c r="AH3962">
        <v>36</v>
      </c>
      <c r="AI3962">
        <v>108</v>
      </c>
      <c r="AJ3962">
        <v>76</v>
      </c>
      <c r="AK3962">
        <v>30</v>
      </c>
      <c r="AL3962">
        <v>70</v>
      </c>
      <c r="AM3962">
        <v>14</v>
      </c>
      <c r="AN3962">
        <v>59</v>
      </c>
      <c r="AO3962">
        <v>59</v>
      </c>
      <c r="AP3962">
        <v>63</v>
      </c>
    </row>
    <row r="3963" spans="1:42" x14ac:dyDescent="0.25">
      <c r="A3963" s="1">
        <v>44690.781956018516</v>
      </c>
      <c r="B3963">
        <v>4114</v>
      </c>
      <c r="C3963">
        <v>68.47</v>
      </c>
      <c r="D3963">
        <v>209.81592926982984</v>
      </c>
      <c r="E3963">
        <v>180.47612639442832</v>
      </c>
      <c r="F3963">
        <v>24048</v>
      </c>
      <c r="G3963">
        <v>291</v>
      </c>
      <c r="H3963">
        <v>0</v>
      </c>
      <c r="I3963">
        <v>0</v>
      </c>
      <c r="J3963" s="2" t="s">
        <v>42</v>
      </c>
      <c r="K3963">
        <v>146</v>
      </c>
      <c r="L3963">
        <v>492</v>
      </c>
      <c r="M3963">
        <v>1442</v>
      </c>
      <c r="N3963">
        <v>264</v>
      </c>
      <c r="O3963">
        <v>1520</v>
      </c>
      <c r="P3963">
        <v>1573</v>
      </c>
      <c r="Q3963">
        <v>1012</v>
      </c>
      <c r="R3963">
        <v>356</v>
      </c>
      <c r="S3963">
        <v>171</v>
      </c>
      <c r="T3963">
        <v>263</v>
      </c>
      <c r="U3963">
        <v>89</v>
      </c>
      <c r="V3963">
        <v>59</v>
      </c>
      <c r="W3963">
        <v>80</v>
      </c>
      <c r="X3963">
        <v>21</v>
      </c>
      <c r="Y3963">
        <v>65</v>
      </c>
      <c r="Z3963">
        <v>15</v>
      </c>
      <c r="AA3963">
        <v>18</v>
      </c>
      <c r="AB3963">
        <v>41</v>
      </c>
      <c r="AC3963">
        <v>68</v>
      </c>
      <c r="AD3963">
        <v>69</v>
      </c>
      <c r="AE3963">
        <v>53</v>
      </c>
      <c r="AF3963">
        <v>50</v>
      </c>
      <c r="AG3963">
        <v>24</v>
      </c>
      <c r="AH3963">
        <v>20</v>
      </c>
      <c r="AI3963">
        <v>76</v>
      </c>
      <c r="AJ3963">
        <v>55</v>
      </c>
      <c r="AK3963">
        <v>34</v>
      </c>
      <c r="AL3963">
        <v>22</v>
      </c>
      <c r="AM3963">
        <v>60</v>
      </c>
      <c r="AN3963">
        <v>103</v>
      </c>
      <c r="AO3963">
        <v>57</v>
      </c>
      <c r="AP3963">
        <v>22</v>
      </c>
    </row>
    <row r="3964" spans="1:42" x14ac:dyDescent="0.25">
      <c r="A3964" s="1">
        <v>44690.783217592594</v>
      </c>
      <c r="B3964">
        <v>4102</v>
      </c>
      <c r="C3964">
        <v>68.5</v>
      </c>
      <c r="D3964">
        <v>204.63778708282248</v>
      </c>
      <c r="E3964">
        <v>179.24441826822135</v>
      </c>
      <c r="F3964">
        <v>27056</v>
      </c>
      <c r="G3964">
        <v>159</v>
      </c>
      <c r="H3964">
        <v>0</v>
      </c>
      <c r="I3964">
        <v>0</v>
      </c>
      <c r="J3964" s="2" t="s">
        <v>42</v>
      </c>
      <c r="K3964">
        <v>36</v>
      </c>
      <c r="L3964">
        <v>853</v>
      </c>
      <c r="M3964">
        <v>1165</v>
      </c>
      <c r="N3964">
        <v>1007</v>
      </c>
      <c r="O3964">
        <v>1286</v>
      </c>
      <c r="P3964">
        <v>926</v>
      </c>
      <c r="Q3964">
        <v>571</v>
      </c>
      <c r="R3964">
        <v>659</v>
      </c>
      <c r="S3964">
        <v>1132</v>
      </c>
      <c r="T3964">
        <v>379</v>
      </c>
      <c r="U3964">
        <v>114</v>
      </c>
      <c r="V3964">
        <v>40</v>
      </c>
      <c r="W3964">
        <v>43</v>
      </c>
      <c r="X3964">
        <v>43</v>
      </c>
      <c r="Y3964">
        <v>21</v>
      </c>
      <c r="Z3964">
        <v>37</v>
      </c>
      <c r="AA3964">
        <v>33</v>
      </c>
      <c r="AB3964">
        <v>41</v>
      </c>
      <c r="AC3964">
        <v>24</v>
      </c>
      <c r="AD3964">
        <v>14</v>
      </c>
      <c r="AE3964">
        <v>17</v>
      </c>
      <c r="AF3964">
        <v>43</v>
      </c>
      <c r="AG3964">
        <v>74</v>
      </c>
      <c r="AH3964">
        <v>28</v>
      </c>
      <c r="AI3964">
        <v>98</v>
      </c>
      <c r="AJ3964">
        <v>78</v>
      </c>
      <c r="AK3964">
        <v>56</v>
      </c>
      <c r="AL3964">
        <v>12</v>
      </c>
      <c r="AM3964">
        <v>28</v>
      </c>
      <c r="AN3964">
        <v>15</v>
      </c>
      <c r="AO3964">
        <v>80</v>
      </c>
      <c r="AP3964">
        <v>98</v>
      </c>
    </row>
    <row r="3965" spans="1:42" x14ac:dyDescent="0.25">
      <c r="A3965" s="1">
        <v>44690.784490740742</v>
      </c>
      <c r="B3965">
        <v>4106</v>
      </c>
      <c r="C3965">
        <v>68.489999999999995</v>
      </c>
      <c r="D3965">
        <v>256.36577377286022</v>
      </c>
      <c r="E3965">
        <v>183.99663590665909</v>
      </c>
      <c r="F3965">
        <v>47325</v>
      </c>
      <c r="G3965">
        <v>211</v>
      </c>
      <c r="H3965">
        <v>0</v>
      </c>
      <c r="I3965">
        <v>0</v>
      </c>
      <c r="J3965" s="2" t="s">
        <v>42</v>
      </c>
      <c r="K3965">
        <v>54</v>
      </c>
      <c r="L3965">
        <v>454</v>
      </c>
      <c r="M3965">
        <v>540</v>
      </c>
      <c r="N3965">
        <v>648</v>
      </c>
      <c r="O3965">
        <v>1439</v>
      </c>
      <c r="P3965">
        <v>1386</v>
      </c>
      <c r="Q3965">
        <v>1134</v>
      </c>
      <c r="R3965">
        <v>1067</v>
      </c>
      <c r="S3965">
        <v>640</v>
      </c>
      <c r="T3965">
        <v>130</v>
      </c>
      <c r="U3965">
        <v>123</v>
      </c>
      <c r="V3965">
        <v>123</v>
      </c>
      <c r="W3965">
        <v>60</v>
      </c>
      <c r="X3965">
        <v>25</v>
      </c>
      <c r="Y3965">
        <v>6</v>
      </c>
      <c r="Z3965">
        <v>9</v>
      </c>
      <c r="AA3965">
        <v>83</v>
      </c>
      <c r="AB3965">
        <v>58</v>
      </c>
      <c r="AC3965">
        <v>75</v>
      </c>
      <c r="AD3965">
        <v>35</v>
      </c>
      <c r="AE3965">
        <v>50</v>
      </c>
      <c r="AF3965">
        <v>12</v>
      </c>
      <c r="AG3965">
        <v>30</v>
      </c>
      <c r="AH3965">
        <v>27</v>
      </c>
      <c r="AI3965">
        <v>81</v>
      </c>
      <c r="AJ3965">
        <v>36</v>
      </c>
      <c r="AK3965">
        <v>12</v>
      </c>
      <c r="AL3965">
        <v>59</v>
      </c>
      <c r="AM3965">
        <v>17</v>
      </c>
      <c r="AN3965">
        <v>30</v>
      </c>
      <c r="AO3965">
        <v>21</v>
      </c>
      <c r="AP3965">
        <v>32</v>
      </c>
    </row>
    <row r="3966" spans="1:42" x14ac:dyDescent="0.25">
      <c r="A3966" s="1">
        <v>44690.785775462966</v>
      </c>
      <c r="B3966">
        <v>4107</v>
      </c>
      <c r="C3966">
        <v>68.47</v>
      </c>
      <c r="D3966">
        <v>209.81592926982984</v>
      </c>
      <c r="E3966">
        <v>182.33657747614347</v>
      </c>
      <c r="F3966">
        <v>46691</v>
      </c>
      <c r="G3966">
        <v>175</v>
      </c>
      <c r="H3966">
        <v>0</v>
      </c>
      <c r="I3966">
        <v>0</v>
      </c>
      <c r="J3966" s="2" t="s">
        <v>42</v>
      </c>
      <c r="K3966">
        <v>242</v>
      </c>
      <c r="L3966">
        <v>247</v>
      </c>
      <c r="M3966">
        <v>502</v>
      </c>
      <c r="N3966">
        <v>948</v>
      </c>
      <c r="O3966">
        <v>1289</v>
      </c>
      <c r="P3966">
        <v>1141</v>
      </c>
      <c r="Q3966">
        <v>949</v>
      </c>
      <c r="R3966">
        <v>301</v>
      </c>
      <c r="S3966">
        <v>754</v>
      </c>
      <c r="T3966">
        <v>458</v>
      </c>
      <c r="U3966">
        <v>225</v>
      </c>
      <c r="V3966">
        <v>63</v>
      </c>
      <c r="W3966">
        <v>88</v>
      </c>
      <c r="X3966">
        <v>39</v>
      </c>
      <c r="Y3966">
        <v>29</v>
      </c>
      <c r="Z3966">
        <v>80</v>
      </c>
      <c r="AA3966">
        <v>53</v>
      </c>
      <c r="AB3966">
        <v>33</v>
      </c>
      <c r="AC3966">
        <v>34</v>
      </c>
      <c r="AD3966">
        <v>28</v>
      </c>
      <c r="AE3966">
        <v>6</v>
      </c>
      <c r="AF3966">
        <v>31</v>
      </c>
      <c r="AG3966">
        <v>51</v>
      </c>
      <c r="AH3966">
        <v>58</v>
      </c>
      <c r="AI3966">
        <v>13</v>
      </c>
      <c r="AJ3966">
        <v>49</v>
      </c>
      <c r="AK3966">
        <v>35</v>
      </c>
      <c r="AL3966">
        <v>62</v>
      </c>
      <c r="AM3966">
        <v>52</v>
      </c>
      <c r="AN3966">
        <v>40</v>
      </c>
      <c r="AO3966">
        <v>29</v>
      </c>
      <c r="AP3966">
        <v>67</v>
      </c>
    </row>
    <row r="3967" spans="1:42" x14ac:dyDescent="0.25">
      <c r="A3967" s="1">
        <v>44690.789212962962</v>
      </c>
      <c r="B3967">
        <v>4104</v>
      </c>
      <c r="C3967">
        <v>68.55</v>
      </c>
      <c r="D3967">
        <v>114.85164544830931</v>
      </c>
      <c r="E3967">
        <v>183.39652250818153</v>
      </c>
      <c r="F3967">
        <v>34615</v>
      </c>
      <c r="G3967">
        <v>153</v>
      </c>
      <c r="H3967">
        <v>0</v>
      </c>
      <c r="I3967">
        <v>0</v>
      </c>
      <c r="J3967" s="2" t="s">
        <v>42</v>
      </c>
      <c r="K3967">
        <v>258</v>
      </c>
      <c r="L3967">
        <v>1126</v>
      </c>
      <c r="M3967">
        <v>2302</v>
      </c>
      <c r="N3967">
        <v>1628</v>
      </c>
      <c r="O3967">
        <v>756</v>
      </c>
      <c r="P3967">
        <v>865</v>
      </c>
      <c r="Q3967">
        <v>1150</v>
      </c>
      <c r="R3967">
        <v>1077</v>
      </c>
      <c r="S3967">
        <v>165</v>
      </c>
      <c r="T3967">
        <v>142</v>
      </c>
      <c r="U3967">
        <v>158</v>
      </c>
      <c r="V3967">
        <v>24</v>
      </c>
      <c r="W3967">
        <v>60</v>
      </c>
      <c r="X3967">
        <v>18</v>
      </c>
      <c r="Y3967">
        <v>37</v>
      </c>
      <c r="Z3967">
        <v>46</v>
      </c>
      <c r="AA3967">
        <v>43</v>
      </c>
      <c r="AB3967">
        <v>25</v>
      </c>
      <c r="AC3967">
        <v>44</v>
      </c>
      <c r="AD3967">
        <v>66</v>
      </c>
      <c r="AE3967">
        <v>50</v>
      </c>
      <c r="AF3967">
        <v>6</v>
      </c>
      <c r="AG3967">
        <v>58</v>
      </c>
      <c r="AH3967">
        <v>40</v>
      </c>
      <c r="AI3967">
        <v>19</v>
      </c>
      <c r="AJ3967">
        <v>22</v>
      </c>
      <c r="AK3967">
        <v>36</v>
      </c>
      <c r="AL3967">
        <v>19</v>
      </c>
      <c r="AM3967">
        <v>69</v>
      </c>
      <c r="AN3967">
        <v>55</v>
      </c>
      <c r="AO3967">
        <v>18</v>
      </c>
      <c r="AP3967">
        <v>62</v>
      </c>
    </row>
    <row r="3968" spans="1:42" x14ac:dyDescent="0.25">
      <c r="A3968" s="1">
        <v>44690.79047453704</v>
      </c>
      <c r="B3968">
        <v>4107</v>
      </c>
      <c r="C3968">
        <v>68.48</v>
      </c>
      <c r="D3968">
        <v>209.90879574147448</v>
      </c>
      <c r="E3968">
        <v>185.02709963582333</v>
      </c>
      <c r="F3968">
        <v>13603</v>
      </c>
      <c r="G3968">
        <v>172</v>
      </c>
      <c r="H3968">
        <v>0</v>
      </c>
      <c r="I3968">
        <v>0</v>
      </c>
      <c r="J3968" s="2" t="s">
        <v>42</v>
      </c>
      <c r="K3968">
        <v>387</v>
      </c>
      <c r="L3968">
        <v>917</v>
      </c>
      <c r="M3968">
        <v>1084</v>
      </c>
      <c r="N3968">
        <v>608</v>
      </c>
      <c r="O3968">
        <v>1735</v>
      </c>
      <c r="P3968">
        <v>2059</v>
      </c>
      <c r="Q3968">
        <v>543</v>
      </c>
      <c r="R3968">
        <v>432</v>
      </c>
      <c r="S3968">
        <v>413</v>
      </c>
      <c r="T3968">
        <v>155</v>
      </c>
      <c r="U3968">
        <v>86</v>
      </c>
      <c r="V3968">
        <v>46</v>
      </c>
      <c r="W3968">
        <v>24</v>
      </c>
      <c r="X3968">
        <v>9</v>
      </c>
      <c r="Y3968">
        <v>37</v>
      </c>
      <c r="Z3968">
        <v>50</v>
      </c>
      <c r="AA3968">
        <v>42</v>
      </c>
      <c r="AB3968">
        <v>38</v>
      </c>
      <c r="AC3968">
        <v>44</v>
      </c>
      <c r="AD3968">
        <v>31</v>
      </c>
      <c r="AE3968">
        <v>58</v>
      </c>
      <c r="AF3968">
        <v>14</v>
      </c>
      <c r="AG3968">
        <v>38</v>
      </c>
      <c r="AH3968">
        <v>41</v>
      </c>
      <c r="AI3968">
        <v>51</v>
      </c>
      <c r="AJ3968">
        <v>25</v>
      </c>
      <c r="AK3968">
        <v>15</v>
      </c>
      <c r="AL3968">
        <v>23</v>
      </c>
      <c r="AM3968">
        <v>13</v>
      </c>
      <c r="AN3968">
        <v>12</v>
      </c>
      <c r="AO3968">
        <v>30</v>
      </c>
      <c r="AP3968">
        <v>16</v>
      </c>
    </row>
    <row r="3969" spans="1:42" x14ac:dyDescent="0.25">
      <c r="A3969" s="1">
        <v>44690.791747685187</v>
      </c>
      <c r="B3969">
        <v>4108</v>
      </c>
      <c r="C3969">
        <v>68.58</v>
      </c>
      <c r="D3969">
        <v>79.408160162734376</v>
      </c>
      <c r="E3969">
        <v>238.95276835901177</v>
      </c>
      <c r="F3969">
        <v>54258</v>
      </c>
      <c r="G3969">
        <v>68</v>
      </c>
      <c r="H3969">
        <v>0</v>
      </c>
      <c r="I3969">
        <v>0</v>
      </c>
      <c r="J3969" s="2" t="s">
        <v>42</v>
      </c>
      <c r="K3969">
        <v>1314</v>
      </c>
      <c r="L3969">
        <v>2321</v>
      </c>
      <c r="M3969">
        <v>1402</v>
      </c>
      <c r="N3969">
        <v>148</v>
      </c>
      <c r="O3969">
        <v>379</v>
      </c>
      <c r="P3969">
        <v>235</v>
      </c>
      <c r="Q3969">
        <v>503</v>
      </c>
      <c r="R3969">
        <v>469</v>
      </c>
      <c r="S3969">
        <v>196</v>
      </c>
      <c r="T3969">
        <v>179</v>
      </c>
      <c r="U3969">
        <v>80</v>
      </c>
      <c r="V3969">
        <v>114</v>
      </c>
      <c r="W3969">
        <v>92</v>
      </c>
      <c r="X3969">
        <v>123</v>
      </c>
      <c r="Y3969">
        <v>28</v>
      </c>
      <c r="Z3969">
        <v>39</v>
      </c>
      <c r="AA3969">
        <v>43</v>
      </c>
      <c r="AB3969">
        <v>59</v>
      </c>
      <c r="AC3969">
        <v>53</v>
      </c>
      <c r="AD3969">
        <v>52</v>
      </c>
      <c r="AE3969">
        <v>50</v>
      </c>
      <c r="AF3969">
        <v>14</v>
      </c>
      <c r="AG3969">
        <v>37</v>
      </c>
      <c r="AH3969">
        <v>80</v>
      </c>
      <c r="AI3969">
        <v>85</v>
      </c>
      <c r="AJ3969">
        <v>41</v>
      </c>
      <c r="AK3969">
        <v>98</v>
      </c>
      <c r="AL3969">
        <v>146</v>
      </c>
      <c r="AM3969">
        <v>127</v>
      </c>
      <c r="AN3969">
        <v>22</v>
      </c>
      <c r="AO3969">
        <v>81</v>
      </c>
      <c r="AP3969">
        <v>95</v>
      </c>
    </row>
    <row r="3970" spans="1:42" x14ac:dyDescent="0.25">
      <c r="A3970" s="1">
        <v>44690.793020833335</v>
      </c>
      <c r="B3970">
        <v>4102</v>
      </c>
      <c r="C3970">
        <v>68.489999999999995</v>
      </c>
      <c r="D3970">
        <v>409.09431985030881</v>
      </c>
      <c r="E3970">
        <v>185.85734308121937</v>
      </c>
      <c r="F3970">
        <v>46220</v>
      </c>
      <c r="G3970">
        <v>89</v>
      </c>
      <c r="H3970">
        <v>0</v>
      </c>
      <c r="I3970">
        <v>0</v>
      </c>
      <c r="J3970" s="2" t="s">
        <v>42</v>
      </c>
      <c r="K3970">
        <v>368</v>
      </c>
      <c r="L3970">
        <v>767</v>
      </c>
      <c r="M3970">
        <v>786</v>
      </c>
      <c r="N3970">
        <v>1302</v>
      </c>
      <c r="O3970">
        <v>1166</v>
      </c>
      <c r="P3970">
        <v>350</v>
      </c>
      <c r="Q3970">
        <v>540</v>
      </c>
      <c r="R3970">
        <v>1615</v>
      </c>
      <c r="S3970">
        <v>2066</v>
      </c>
      <c r="T3970">
        <v>1326</v>
      </c>
      <c r="U3970">
        <v>404</v>
      </c>
      <c r="V3970">
        <v>119</v>
      </c>
      <c r="W3970">
        <v>209</v>
      </c>
      <c r="X3970">
        <v>98</v>
      </c>
      <c r="Y3970">
        <v>43</v>
      </c>
      <c r="Z3970">
        <v>54</v>
      </c>
      <c r="AA3970">
        <v>76</v>
      </c>
      <c r="AB3970">
        <v>16</v>
      </c>
      <c r="AC3970">
        <v>52</v>
      </c>
      <c r="AD3970">
        <v>63</v>
      </c>
      <c r="AE3970">
        <v>15</v>
      </c>
      <c r="AF3970">
        <v>37</v>
      </c>
      <c r="AG3970">
        <v>100</v>
      </c>
      <c r="AH3970">
        <v>75</v>
      </c>
      <c r="AI3970">
        <v>81</v>
      </c>
      <c r="AJ3970">
        <v>106</v>
      </c>
      <c r="AK3970">
        <v>18</v>
      </c>
      <c r="AL3970">
        <v>71</v>
      </c>
      <c r="AM3970">
        <v>30</v>
      </c>
      <c r="AN3970">
        <v>53</v>
      </c>
      <c r="AO3970">
        <v>78</v>
      </c>
      <c r="AP3970">
        <v>87</v>
      </c>
    </row>
    <row r="3971" spans="1:42" x14ac:dyDescent="0.25">
      <c r="A3971" s="1">
        <v>44690.794282407405</v>
      </c>
      <c r="B3971">
        <v>4113</v>
      </c>
      <c r="C3971">
        <v>68.599999999999994</v>
      </c>
      <c r="D3971">
        <v>106.88539713700551</v>
      </c>
      <c r="E3971">
        <v>188.48398307031835</v>
      </c>
      <c r="F3971">
        <v>36465</v>
      </c>
      <c r="G3971">
        <v>128</v>
      </c>
      <c r="H3971">
        <v>0</v>
      </c>
      <c r="I3971">
        <v>0</v>
      </c>
      <c r="J3971" s="2" t="s">
        <v>42</v>
      </c>
      <c r="K3971">
        <v>551</v>
      </c>
      <c r="L3971">
        <v>1767</v>
      </c>
      <c r="M3971">
        <v>3216</v>
      </c>
      <c r="N3971">
        <v>1633</v>
      </c>
      <c r="O3971">
        <v>280</v>
      </c>
      <c r="P3971">
        <v>982</v>
      </c>
      <c r="Q3971">
        <v>410</v>
      </c>
      <c r="R3971">
        <v>340</v>
      </c>
      <c r="S3971">
        <v>91</v>
      </c>
      <c r="T3971">
        <v>163</v>
      </c>
      <c r="U3971">
        <v>50</v>
      </c>
      <c r="V3971">
        <v>55</v>
      </c>
      <c r="W3971">
        <v>13</v>
      </c>
      <c r="X3971">
        <v>31</v>
      </c>
      <c r="Y3971">
        <v>26</v>
      </c>
      <c r="Z3971">
        <v>80</v>
      </c>
      <c r="AA3971">
        <v>18</v>
      </c>
      <c r="AB3971">
        <v>33</v>
      </c>
      <c r="AC3971">
        <v>53</v>
      </c>
      <c r="AD3971">
        <v>55</v>
      </c>
      <c r="AE3971">
        <v>30</v>
      </c>
      <c r="AF3971">
        <v>59</v>
      </c>
      <c r="AG3971">
        <v>67</v>
      </c>
      <c r="AH3971">
        <v>85</v>
      </c>
      <c r="AI3971">
        <v>41</v>
      </c>
      <c r="AJ3971">
        <v>39</v>
      </c>
      <c r="AK3971">
        <v>42</v>
      </c>
      <c r="AL3971">
        <v>14</v>
      </c>
      <c r="AM3971">
        <v>19</v>
      </c>
      <c r="AN3971">
        <v>57</v>
      </c>
      <c r="AO3971">
        <v>63</v>
      </c>
      <c r="AP3971">
        <v>20</v>
      </c>
    </row>
    <row r="3972" spans="1:42" x14ac:dyDescent="0.25">
      <c r="A3972" s="1">
        <v>44690.795555555553</v>
      </c>
      <c r="B3972">
        <v>4101</v>
      </c>
      <c r="C3972">
        <v>68.459999999999994</v>
      </c>
      <c r="D3972">
        <v>253.30198795587458</v>
      </c>
      <c r="E3972">
        <v>180.57664550386289</v>
      </c>
      <c r="F3972">
        <v>61215</v>
      </c>
      <c r="G3972">
        <v>75</v>
      </c>
      <c r="H3972">
        <v>0</v>
      </c>
      <c r="I3972">
        <v>0</v>
      </c>
      <c r="J3972" s="2" t="s">
        <v>42</v>
      </c>
      <c r="K3972">
        <v>437</v>
      </c>
      <c r="L3972">
        <v>637</v>
      </c>
      <c r="M3972">
        <v>581</v>
      </c>
      <c r="N3972">
        <v>302</v>
      </c>
      <c r="O3972">
        <v>1358</v>
      </c>
      <c r="P3972">
        <v>1492</v>
      </c>
      <c r="Q3972">
        <v>1637</v>
      </c>
      <c r="R3972">
        <v>581</v>
      </c>
      <c r="S3972">
        <v>100</v>
      </c>
      <c r="T3972">
        <v>175</v>
      </c>
      <c r="U3972">
        <v>195</v>
      </c>
      <c r="V3972">
        <v>117</v>
      </c>
      <c r="W3972">
        <v>25</v>
      </c>
      <c r="X3972">
        <v>28</v>
      </c>
      <c r="Y3972">
        <v>4</v>
      </c>
      <c r="Z3972">
        <v>52</v>
      </c>
      <c r="AA3972">
        <v>66</v>
      </c>
      <c r="AB3972">
        <v>55</v>
      </c>
      <c r="AC3972">
        <v>26</v>
      </c>
      <c r="AD3972">
        <v>27</v>
      </c>
      <c r="AE3972">
        <v>53</v>
      </c>
      <c r="AF3972">
        <v>59</v>
      </c>
      <c r="AG3972">
        <v>18</v>
      </c>
      <c r="AH3972">
        <v>32</v>
      </c>
      <c r="AI3972">
        <v>10</v>
      </c>
      <c r="AJ3972">
        <v>64</v>
      </c>
      <c r="AK3972">
        <v>38</v>
      </c>
      <c r="AL3972">
        <v>72</v>
      </c>
      <c r="AM3972">
        <v>36</v>
      </c>
      <c r="AN3972">
        <v>24</v>
      </c>
      <c r="AO3972">
        <v>16</v>
      </c>
      <c r="AP3972">
        <v>56</v>
      </c>
    </row>
    <row r="3973" spans="1:42" x14ac:dyDescent="0.25">
      <c r="A3973" s="1">
        <v>44690.796817129631</v>
      </c>
      <c r="B3973">
        <v>4101</v>
      </c>
      <c r="C3973">
        <v>68.599999999999994</v>
      </c>
      <c r="D3973">
        <v>153.47646768390535</v>
      </c>
      <c r="E3973">
        <v>179.17342491169302</v>
      </c>
      <c r="F3973">
        <v>45335</v>
      </c>
      <c r="G3973">
        <v>70</v>
      </c>
      <c r="H3973">
        <v>0</v>
      </c>
      <c r="I3973">
        <v>0</v>
      </c>
      <c r="J3973" s="2" t="s">
        <v>42</v>
      </c>
      <c r="K3973">
        <v>303</v>
      </c>
      <c r="L3973">
        <v>1102</v>
      </c>
      <c r="M3973">
        <v>1946</v>
      </c>
      <c r="N3973">
        <v>1706</v>
      </c>
      <c r="O3973">
        <v>1172</v>
      </c>
      <c r="P3973">
        <v>465</v>
      </c>
      <c r="Q3973">
        <v>391</v>
      </c>
      <c r="R3973">
        <v>486</v>
      </c>
      <c r="S3973">
        <v>575</v>
      </c>
      <c r="T3973">
        <v>204</v>
      </c>
      <c r="U3973">
        <v>81</v>
      </c>
      <c r="V3973">
        <v>65</v>
      </c>
      <c r="W3973">
        <v>42</v>
      </c>
      <c r="X3973">
        <v>76</v>
      </c>
      <c r="Y3973">
        <v>39</v>
      </c>
      <c r="Z3973">
        <v>58</v>
      </c>
      <c r="AA3973">
        <v>36</v>
      </c>
      <c r="AB3973">
        <v>25</v>
      </c>
      <c r="AC3973">
        <v>87</v>
      </c>
      <c r="AD3973">
        <v>77</v>
      </c>
      <c r="AE3973">
        <v>18</v>
      </c>
      <c r="AF3973">
        <v>38</v>
      </c>
      <c r="AG3973">
        <v>39</v>
      </c>
      <c r="AH3973">
        <v>45</v>
      </c>
      <c r="AI3973">
        <v>45</v>
      </c>
      <c r="AJ3973">
        <v>40</v>
      </c>
      <c r="AK3973">
        <v>28</v>
      </c>
      <c r="AL3973">
        <v>33</v>
      </c>
      <c r="AM3973">
        <v>10</v>
      </c>
      <c r="AN3973">
        <v>50</v>
      </c>
      <c r="AO3973">
        <v>29</v>
      </c>
      <c r="AP3973">
        <v>32</v>
      </c>
    </row>
    <row r="3974" spans="1:42" x14ac:dyDescent="0.25">
      <c r="A3974" s="1">
        <v>44690.798090277778</v>
      </c>
      <c r="B3974">
        <v>4103</v>
      </c>
      <c r="C3974">
        <v>68.56</v>
      </c>
      <c r="D3974">
        <v>207.91915077790762</v>
      </c>
      <c r="E3974">
        <v>182.36585803111075</v>
      </c>
      <c r="F3974">
        <v>58212</v>
      </c>
      <c r="G3974">
        <v>168</v>
      </c>
      <c r="H3974">
        <v>0</v>
      </c>
      <c r="I3974">
        <v>0</v>
      </c>
      <c r="J3974" s="2" t="s">
        <v>42</v>
      </c>
      <c r="K3974">
        <v>248</v>
      </c>
      <c r="L3974">
        <v>316</v>
      </c>
      <c r="M3974">
        <v>1179</v>
      </c>
      <c r="N3974">
        <v>654</v>
      </c>
      <c r="O3974">
        <v>1348</v>
      </c>
      <c r="P3974">
        <v>1701</v>
      </c>
      <c r="Q3974">
        <v>719</v>
      </c>
      <c r="R3974">
        <v>212</v>
      </c>
      <c r="S3974">
        <v>39</v>
      </c>
      <c r="T3974">
        <v>248</v>
      </c>
      <c r="U3974">
        <v>86</v>
      </c>
      <c r="V3974">
        <v>118</v>
      </c>
      <c r="W3974">
        <v>125</v>
      </c>
      <c r="X3974">
        <v>59</v>
      </c>
      <c r="Y3974">
        <v>58</v>
      </c>
      <c r="Z3974">
        <v>81</v>
      </c>
      <c r="AA3974">
        <v>28</v>
      </c>
      <c r="AB3974">
        <v>60</v>
      </c>
      <c r="AC3974">
        <v>58</v>
      </c>
      <c r="AD3974">
        <v>11</v>
      </c>
      <c r="AE3974">
        <v>37</v>
      </c>
      <c r="AF3974">
        <v>76</v>
      </c>
      <c r="AG3974">
        <v>71</v>
      </c>
      <c r="AH3974">
        <v>53</v>
      </c>
      <c r="AI3974">
        <v>26</v>
      </c>
      <c r="AJ3974">
        <v>64</v>
      </c>
      <c r="AK3974">
        <v>45</v>
      </c>
      <c r="AL3974">
        <v>33</v>
      </c>
      <c r="AM3974">
        <v>6</v>
      </c>
      <c r="AN3974">
        <v>32</v>
      </c>
      <c r="AO3974">
        <v>11</v>
      </c>
      <c r="AP3974">
        <v>12</v>
      </c>
    </row>
    <row r="3975" spans="1:42" x14ac:dyDescent="0.25">
      <c r="A3975" s="1">
        <v>44690.799363425926</v>
      </c>
      <c r="B3975">
        <v>4104</v>
      </c>
      <c r="C3975">
        <v>68.540000000000006</v>
      </c>
      <c r="D3975">
        <v>158.5342325182165</v>
      </c>
      <c r="E3975">
        <v>184.42710370633949</v>
      </c>
      <c r="F3975">
        <v>16726</v>
      </c>
      <c r="G3975">
        <v>93</v>
      </c>
      <c r="H3975">
        <v>0</v>
      </c>
      <c r="I3975">
        <v>0</v>
      </c>
      <c r="J3975" s="2" t="s">
        <v>42</v>
      </c>
      <c r="K3975">
        <v>546</v>
      </c>
      <c r="L3975">
        <v>985</v>
      </c>
      <c r="M3975">
        <v>1107</v>
      </c>
      <c r="N3975">
        <v>1390</v>
      </c>
      <c r="O3975">
        <v>1765</v>
      </c>
      <c r="P3975">
        <v>1152</v>
      </c>
      <c r="Q3975">
        <v>686</v>
      </c>
      <c r="R3975">
        <v>608</v>
      </c>
      <c r="S3975">
        <v>207</v>
      </c>
      <c r="T3975">
        <v>95</v>
      </c>
      <c r="U3975">
        <v>95</v>
      </c>
      <c r="V3975">
        <v>42</v>
      </c>
      <c r="W3975">
        <v>33</v>
      </c>
      <c r="X3975">
        <v>31</v>
      </c>
      <c r="Y3975">
        <v>31</v>
      </c>
      <c r="Z3975">
        <v>21</v>
      </c>
      <c r="AA3975">
        <v>28</v>
      </c>
      <c r="AB3975">
        <v>25</v>
      </c>
      <c r="AC3975">
        <v>23</v>
      </c>
      <c r="AD3975">
        <v>31</v>
      </c>
      <c r="AE3975">
        <v>23</v>
      </c>
      <c r="AF3975">
        <v>27</v>
      </c>
      <c r="AG3975">
        <v>35</v>
      </c>
      <c r="AH3975">
        <v>37</v>
      </c>
      <c r="AI3975">
        <v>39</v>
      </c>
      <c r="AJ3975">
        <v>48</v>
      </c>
      <c r="AK3975">
        <v>37</v>
      </c>
      <c r="AL3975">
        <v>39</v>
      </c>
      <c r="AM3975">
        <v>26</v>
      </c>
      <c r="AN3975">
        <v>40</v>
      </c>
      <c r="AO3975">
        <v>36</v>
      </c>
      <c r="AP3975">
        <v>38</v>
      </c>
    </row>
    <row r="3976" spans="1:42" x14ac:dyDescent="0.25">
      <c r="A3976" s="1">
        <v>44690.80064814815</v>
      </c>
      <c r="B3976">
        <v>4105</v>
      </c>
      <c r="C3976">
        <v>68.48</v>
      </c>
      <c r="D3976">
        <v>155.38703061381878</v>
      </c>
      <c r="E3976">
        <v>188.74825794877506</v>
      </c>
      <c r="F3976">
        <v>46429</v>
      </c>
      <c r="G3976">
        <v>61</v>
      </c>
      <c r="H3976">
        <v>0</v>
      </c>
      <c r="I3976">
        <v>0</v>
      </c>
      <c r="J3976" s="2" t="s">
        <v>42</v>
      </c>
      <c r="K3976">
        <v>313</v>
      </c>
      <c r="L3976">
        <v>1244</v>
      </c>
      <c r="M3976">
        <v>1366</v>
      </c>
      <c r="N3976">
        <v>1253</v>
      </c>
      <c r="O3976">
        <v>1644</v>
      </c>
      <c r="P3976">
        <v>1024</v>
      </c>
      <c r="Q3976">
        <v>333</v>
      </c>
      <c r="R3976">
        <v>843</v>
      </c>
      <c r="S3976">
        <v>859</v>
      </c>
      <c r="T3976">
        <v>348</v>
      </c>
      <c r="U3976">
        <v>14</v>
      </c>
      <c r="V3976">
        <v>97</v>
      </c>
      <c r="W3976">
        <v>65</v>
      </c>
      <c r="X3976">
        <v>92</v>
      </c>
      <c r="Y3976">
        <v>35</v>
      </c>
      <c r="Z3976">
        <v>43</v>
      </c>
      <c r="AA3976">
        <v>40</v>
      </c>
      <c r="AB3976">
        <v>118</v>
      </c>
      <c r="AC3976">
        <v>67</v>
      </c>
      <c r="AD3976">
        <v>71</v>
      </c>
      <c r="AE3976">
        <v>74</v>
      </c>
      <c r="AF3976">
        <v>7</v>
      </c>
      <c r="AG3976">
        <v>79</v>
      </c>
      <c r="AH3976">
        <v>130</v>
      </c>
      <c r="AI3976">
        <v>91</v>
      </c>
      <c r="AJ3976">
        <v>76</v>
      </c>
      <c r="AK3976">
        <v>88</v>
      </c>
      <c r="AL3976">
        <v>103</v>
      </c>
      <c r="AM3976">
        <v>63</v>
      </c>
      <c r="AN3976">
        <v>77</v>
      </c>
      <c r="AO3976">
        <v>58</v>
      </c>
      <c r="AP3976">
        <v>117</v>
      </c>
    </row>
    <row r="3977" spans="1:42" x14ac:dyDescent="0.25">
      <c r="A3977" s="1">
        <v>44690.80190972222</v>
      </c>
      <c r="B3977">
        <v>4104</v>
      </c>
      <c r="C3977">
        <v>68.510000000000005</v>
      </c>
      <c r="D3977">
        <v>251.133627675247</v>
      </c>
      <c r="E3977">
        <v>183.79642066505289</v>
      </c>
      <c r="F3977">
        <v>34487</v>
      </c>
      <c r="G3977">
        <v>120</v>
      </c>
      <c r="H3977">
        <v>0</v>
      </c>
      <c r="I3977">
        <v>0</v>
      </c>
      <c r="J3977" s="2" t="s">
        <v>42</v>
      </c>
      <c r="K3977">
        <v>459</v>
      </c>
      <c r="L3977">
        <v>637</v>
      </c>
      <c r="M3977">
        <v>203</v>
      </c>
      <c r="N3977">
        <v>558</v>
      </c>
      <c r="O3977">
        <v>257</v>
      </c>
      <c r="P3977">
        <v>1270</v>
      </c>
      <c r="Q3977">
        <v>862</v>
      </c>
      <c r="R3977">
        <v>128</v>
      </c>
      <c r="S3977">
        <v>351</v>
      </c>
      <c r="T3977">
        <v>163</v>
      </c>
      <c r="U3977">
        <v>24</v>
      </c>
      <c r="V3977">
        <v>84</v>
      </c>
      <c r="W3977">
        <v>43</v>
      </c>
      <c r="X3977">
        <v>58</v>
      </c>
      <c r="Y3977">
        <v>4</v>
      </c>
      <c r="Z3977">
        <v>28</v>
      </c>
      <c r="AA3977">
        <v>37</v>
      </c>
      <c r="AB3977">
        <v>40</v>
      </c>
      <c r="AC3977">
        <v>61</v>
      </c>
      <c r="AD3977">
        <v>17</v>
      </c>
      <c r="AE3977">
        <v>18</v>
      </c>
      <c r="AF3977">
        <v>23</v>
      </c>
      <c r="AG3977">
        <v>20</v>
      </c>
      <c r="AH3977">
        <v>19</v>
      </c>
      <c r="AI3977">
        <v>48</v>
      </c>
      <c r="AJ3977">
        <v>10</v>
      </c>
      <c r="AK3977">
        <v>20</v>
      </c>
      <c r="AL3977">
        <v>27</v>
      </c>
      <c r="AM3977">
        <v>6</v>
      </c>
      <c r="AN3977">
        <v>19</v>
      </c>
      <c r="AO3977">
        <v>16</v>
      </c>
      <c r="AP3977">
        <v>13</v>
      </c>
    </row>
    <row r="3978" spans="1:42" x14ac:dyDescent="0.25">
      <c r="A3978" s="1">
        <v>44690.803182870368</v>
      </c>
      <c r="B3978">
        <v>4104</v>
      </c>
      <c r="C3978">
        <v>68.55</v>
      </c>
      <c r="D3978">
        <v>205.09222401483805</v>
      </c>
      <c r="E3978">
        <v>180.60431136921966</v>
      </c>
      <c r="F3978">
        <v>49838</v>
      </c>
      <c r="G3978">
        <v>83</v>
      </c>
      <c r="H3978">
        <v>0</v>
      </c>
      <c r="I3978">
        <v>0</v>
      </c>
      <c r="J3978" s="2" t="s">
        <v>42</v>
      </c>
      <c r="K3978">
        <v>218</v>
      </c>
      <c r="L3978">
        <v>604</v>
      </c>
      <c r="M3978">
        <v>518</v>
      </c>
      <c r="N3978">
        <v>1956</v>
      </c>
      <c r="O3978">
        <v>2045</v>
      </c>
      <c r="P3978">
        <v>774</v>
      </c>
      <c r="Q3978">
        <v>843</v>
      </c>
      <c r="R3978">
        <v>747</v>
      </c>
      <c r="S3978">
        <v>273</v>
      </c>
      <c r="T3978">
        <v>234</v>
      </c>
      <c r="U3978">
        <v>232</v>
      </c>
      <c r="V3978">
        <v>125</v>
      </c>
      <c r="W3978">
        <v>40</v>
      </c>
      <c r="X3978">
        <v>17</v>
      </c>
      <c r="Y3978">
        <v>18</v>
      </c>
      <c r="Z3978">
        <v>26</v>
      </c>
      <c r="AA3978">
        <v>26</v>
      </c>
      <c r="AB3978">
        <v>29</v>
      </c>
      <c r="AC3978">
        <v>15</v>
      </c>
      <c r="AD3978">
        <v>28</v>
      </c>
      <c r="AE3978">
        <v>33</v>
      </c>
      <c r="AF3978">
        <v>31</v>
      </c>
      <c r="AG3978">
        <v>34</v>
      </c>
      <c r="AH3978">
        <v>29</v>
      </c>
      <c r="AI3978">
        <v>11</v>
      </c>
      <c r="AJ3978">
        <v>7</v>
      </c>
      <c r="AK3978">
        <v>17</v>
      </c>
      <c r="AL3978">
        <v>29</v>
      </c>
      <c r="AM3978">
        <v>52</v>
      </c>
      <c r="AN3978">
        <v>43</v>
      </c>
      <c r="AO3978">
        <v>30</v>
      </c>
      <c r="AP3978">
        <v>21</v>
      </c>
    </row>
    <row r="3979" spans="1:42" x14ac:dyDescent="0.25">
      <c r="A3979" s="1">
        <v>44690.804444444446</v>
      </c>
      <c r="B3979">
        <v>4108</v>
      </c>
      <c r="C3979">
        <v>68.55</v>
      </c>
      <c r="D3979">
        <v>213.29591297543158</v>
      </c>
      <c r="E3979">
        <v>181.53504841554013</v>
      </c>
      <c r="F3979">
        <v>4796</v>
      </c>
      <c r="G3979">
        <v>177</v>
      </c>
      <c r="H3979">
        <v>0</v>
      </c>
      <c r="I3979">
        <v>0</v>
      </c>
      <c r="J3979" s="2" t="s">
        <v>42</v>
      </c>
      <c r="K3979">
        <v>100</v>
      </c>
      <c r="L3979">
        <v>285</v>
      </c>
      <c r="M3979">
        <v>914</v>
      </c>
      <c r="N3979">
        <v>1763</v>
      </c>
      <c r="O3979">
        <v>1638</v>
      </c>
      <c r="P3979">
        <v>1267</v>
      </c>
      <c r="Q3979">
        <v>1387</v>
      </c>
      <c r="R3979">
        <v>999</v>
      </c>
      <c r="S3979">
        <v>488</v>
      </c>
      <c r="T3979">
        <v>403</v>
      </c>
      <c r="U3979">
        <v>151</v>
      </c>
      <c r="V3979">
        <v>38</v>
      </c>
      <c r="W3979">
        <v>41</v>
      </c>
      <c r="X3979">
        <v>51</v>
      </c>
      <c r="Y3979">
        <v>22</v>
      </c>
      <c r="Z3979">
        <v>11</v>
      </c>
      <c r="AA3979">
        <v>35</v>
      </c>
      <c r="AB3979">
        <v>63</v>
      </c>
      <c r="AC3979">
        <v>66</v>
      </c>
      <c r="AD3979">
        <v>65</v>
      </c>
      <c r="AE3979">
        <v>71</v>
      </c>
      <c r="AF3979">
        <v>78</v>
      </c>
      <c r="AG3979">
        <v>47</v>
      </c>
      <c r="AH3979">
        <v>18</v>
      </c>
      <c r="AI3979">
        <v>19</v>
      </c>
      <c r="AJ3979">
        <v>46</v>
      </c>
      <c r="AK3979">
        <v>35</v>
      </c>
      <c r="AL3979">
        <v>41</v>
      </c>
      <c r="AM3979">
        <v>60</v>
      </c>
      <c r="AN3979">
        <v>39</v>
      </c>
      <c r="AO3979">
        <v>23</v>
      </c>
      <c r="AP3979">
        <v>9</v>
      </c>
    </row>
    <row r="3980" spans="1:42" x14ac:dyDescent="0.25">
      <c r="A3980" s="1">
        <v>44690.805717592593</v>
      </c>
      <c r="B3980">
        <v>4111</v>
      </c>
      <c r="C3980">
        <v>68.58</v>
      </c>
      <c r="D3980">
        <v>251.91554258522632</v>
      </c>
      <c r="E3980">
        <v>177.51149441329403</v>
      </c>
      <c r="F3980">
        <v>13668</v>
      </c>
      <c r="G3980">
        <v>183</v>
      </c>
      <c r="H3980">
        <v>0</v>
      </c>
      <c r="I3980">
        <v>0</v>
      </c>
      <c r="J3980" s="2" t="s">
        <v>42</v>
      </c>
      <c r="K3980">
        <v>336</v>
      </c>
      <c r="L3980">
        <v>666</v>
      </c>
      <c r="M3980">
        <v>942</v>
      </c>
      <c r="N3980">
        <v>563</v>
      </c>
      <c r="O3980">
        <v>1719</v>
      </c>
      <c r="P3980">
        <v>1983</v>
      </c>
      <c r="Q3980">
        <v>1145</v>
      </c>
      <c r="R3980">
        <v>518</v>
      </c>
      <c r="S3980">
        <v>340</v>
      </c>
      <c r="T3980">
        <v>327</v>
      </c>
      <c r="U3980">
        <v>169</v>
      </c>
      <c r="V3980">
        <v>128</v>
      </c>
      <c r="W3980">
        <v>49</v>
      </c>
      <c r="X3980">
        <v>37</v>
      </c>
      <c r="Y3980">
        <v>28</v>
      </c>
      <c r="Z3980">
        <v>11</v>
      </c>
      <c r="AA3980">
        <v>51</v>
      </c>
      <c r="AB3980">
        <v>53</v>
      </c>
      <c r="AC3980">
        <v>43</v>
      </c>
      <c r="AD3980">
        <v>49</v>
      </c>
      <c r="AE3980">
        <v>85</v>
      </c>
      <c r="AF3980">
        <v>50</v>
      </c>
      <c r="AG3980">
        <v>28</v>
      </c>
      <c r="AH3980">
        <v>24</v>
      </c>
      <c r="AI3980">
        <v>29</v>
      </c>
      <c r="AJ3980">
        <v>90</v>
      </c>
      <c r="AK3980">
        <v>76</v>
      </c>
      <c r="AL3980">
        <v>35</v>
      </c>
      <c r="AM3980">
        <v>14</v>
      </c>
      <c r="AN3980">
        <v>21</v>
      </c>
      <c r="AO3980">
        <v>37</v>
      </c>
      <c r="AP3980">
        <v>29</v>
      </c>
    </row>
    <row r="3981" spans="1:42" x14ac:dyDescent="0.25">
      <c r="A3981" s="1">
        <v>44690.806979166664</v>
      </c>
      <c r="B3981">
        <v>4103</v>
      </c>
      <c r="C3981">
        <v>68.53</v>
      </c>
      <c r="D3981">
        <v>155.73174328224979</v>
      </c>
      <c r="E3981">
        <v>184.52699219746296</v>
      </c>
      <c r="F3981">
        <v>56973</v>
      </c>
      <c r="G3981">
        <v>82</v>
      </c>
      <c r="H3981">
        <v>0</v>
      </c>
      <c r="I3981">
        <v>0</v>
      </c>
      <c r="J3981" s="2" t="s">
        <v>42</v>
      </c>
      <c r="K3981">
        <v>595</v>
      </c>
      <c r="L3981">
        <v>1063</v>
      </c>
      <c r="M3981">
        <v>1432</v>
      </c>
      <c r="N3981">
        <v>1405</v>
      </c>
      <c r="O3981">
        <v>1164</v>
      </c>
      <c r="P3981">
        <v>332</v>
      </c>
      <c r="Q3981">
        <v>425</v>
      </c>
      <c r="R3981">
        <v>1171</v>
      </c>
      <c r="S3981">
        <v>1436</v>
      </c>
      <c r="T3981">
        <v>634</v>
      </c>
      <c r="U3981">
        <v>37</v>
      </c>
      <c r="V3981">
        <v>83</v>
      </c>
      <c r="W3981">
        <v>70</v>
      </c>
      <c r="X3981">
        <v>58</v>
      </c>
      <c r="Y3981">
        <v>28</v>
      </c>
      <c r="Z3981">
        <v>70</v>
      </c>
      <c r="AA3981">
        <v>65</v>
      </c>
      <c r="AB3981">
        <v>21</v>
      </c>
      <c r="AC3981">
        <v>26</v>
      </c>
      <c r="AD3981">
        <v>34</v>
      </c>
      <c r="AE3981">
        <v>15</v>
      </c>
      <c r="AF3981">
        <v>17</v>
      </c>
      <c r="AG3981">
        <v>20</v>
      </c>
      <c r="AH3981">
        <v>81</v>
      </c>
      <c r="AI3981">
        <v>107</v>
      </c>
      <c r="AJ3981">
        <v>52</v>
      </c>
      <c r="AK3981">
        <v>23</v>
      </c>
      <c r="AL3981">
        <v>70</v>
      </c>
      <c r="AM3981">
        <v>54</v>
      </c>
      <c r="AN3981">
        <v>16</v>
      </c>
      <c r="AO3981">
        <v>2</v>
      </c>
      <c r="AP3981">
        <v>8</v>
      </c>
    </row>
    <row r="3982" spans="1:42" x14ac:dyDescent="0.25">
      <c r="A3982" s="1">
        <v>44690.808240740742</v>
      </c>
      <c r="B3982">
        <v>4112</v>
      </c>
      <c r="C3982">
        <v>68.61</v>
      </c>
      <c r="D3982">
        <v>213.8660439570657</v>
      </c>
      <c r="E3982">
        <v>144.62210758156152</v>
      </c>
      <c r="F3982">
        <v>13713</v>
      </c>
      <c r="G3982">
        <v>109</v>
      </c>
      <c r="H3982">
        <v>0</v>
      </c>
      <c r="I3982">
        <v>0</v>
      </c>
      <c r="J3982" s="2" t="s">
        <v>42</v>
      </c>
      <c r="K3982">
        <v>185</v>
      </c>
      <c r="L3982">
        <v>577</v>
      </c>
      <c r="M3982">
        <v>288</v>
      </c>
      <c r="N3982">
        <v>1031</v>
      </c>
      <c r="O3982">
        <v>1483</v>
      </c>
      <c r="P3982">
        <v>1850</v>
      </c>
      <c r="Q3982">
        <v>818</v>
      </c>
      <c r="R3982">
        <v>219</v>
      </c>
      <c r="S3982">
        <v>257</v>
      </c>
      <c r="T3982">
        <v>35</v>
      </c>
      <c r="U3982">
        <v>145</v>
      </c>
      <c r="V3982">
        <v>54</v>
      </c>
      <c r="W3982">
        <v>9</v>
      </c>
      <c r="X3982">
        <v>54</v>
      </c>
      <c r="Y3982">
        <v>56</v>
      </c>
      <c r="Z3982">
        <v>49</v>
      </c>
      <c r="AA3982">
        <v>13</v>
      </c>
      <c r="AB3982">
        <v>3</v>
      </c>
      <c r="AC3982">
        <v>9</v>
      </c>
      <c r="AD3982">
        <v>32</v>
      </c>
      <c r="AE3982">
        <v>25</v>
      </c>
      <c r="AF3982">
        <v>38</v>
      </c>
      <c r="AG3982">
        <v>15</v>
      </c>
      <c r="AH3982">
        <v>20</v>
      </c>
      <c r="AI3982">
        <v>25</v>
      </c>
      <c r="AJ3982">
        <v>9</v>
      </c>
      <c r="AK3982">
        <v>29</v>
      </c>
      <c r="AL3982">
        <v>21</v>
      </c>
      <c r="AM3982">
        <v>9</v>
      </c>
      <c r="AN3982">
        <v>25</v>
      </c>
      <c r="AO3982">
        <v>41</v>
      </c>
      <c r="AP3982">
        <v>70</v>
      </c>
    </row>
    <row r="3983" spans="1:42" x14ac:dyDescent="0.25">
      <c r="A3983" s="1">
        <v>44690.809525462966</v>
      </c>
      <c r="B3983">
        <v>4102</v>
      </c>
      <c r="C3983">
        <v>68.61</v>
      </c>
      <c r="D3983">
        <v>205.64042688179393</v>
      </c>
      <c r="E3983">
        <v>181.86688696931856</v>
      </c>
      <c r="F3983">
        <v>48102</v>
      </c>
      <c r="G3983">
        <v>224</v>
      </c>
      <c r="H3983">
        <v>0</v>
      </c>
      <c r="I3983">
        <v>0</v>
      </c>
      <c r="J3983" s="2" t="s">
        <v>42</v>
      </c>
      <c r="K3983">
        <v>225</v>
      </c>
      <c r="L3983">
        <v>786</v>
      </c>
      <c r="M3983">
        <v>23</v>
      </c>
      <c r="N3983">
        <v>1094</v>
      </c>
      <c r="O3983">
        <v>1282</v>
      </c>
      <c r="P3983">
        <v>1130</v>
      </c>
      <c r="Q3983">
        <v>524</v>
      </c>
      <c r="R3983">
        <v>76</v>
      </c>
      <c r="S3983">
        <v>122</v>
      </c>
      <c r="T3983">
        <v>175</v>
      </c>
      <c r="U3983">
        <v>184</v>
      </c>
      <c r="V3983">
        <v>180</v>
      </c>
      <c r="W3983">
        <v>87</v>
      </c>
      <c r="X3983">
        <v>54</v>
      </c>
      <c r="Y3983">
        <v>14</v>
      </c>
      <c r="Z3983">
        <v>61</v>
      </c>
      <c r="AA3983">
        <v>54</v>
      </c>
      <c r="AB3983">
        <v>23</v>
      </c>
      <c r="AC3983">
        <v>21</v>
      </c>
      <c r="AD3983">
        <v>44</v>
      </c>
      <c r="AE3983">
        <v>41</v>
      </c>
      <c r="AF3983">
        <v>8</v>
      </c>
      <c r="AG3983">
        <v>47</v>
      </c>
      <c r="AH3983">
        <v>19</v>
      </c>
      <c r="AI3983">
        <v>24</v>
      </c>
      <c r="AJ3983">
        <v>43</v>
      </c>
      <c r="AK3983">
        <v>14</v>
      </c>
      <c r="AL3983">
        <v>11</v>
      </c>
      <c r="AM3983">
        <v>19</v>
      </c>
      <c r="AN3983">
        <v>60</v>
      </c>
      <c r="AO3983">
        <v>58</v>
      </c>
      <c r="AP3983">
        <v>1</v>
      </c>
    </row>
    <row r="3984" spans="1:42" x14ac:dyDescent="0.25">
      <c r="A3984" s="1">
        <v>44690.810787037037</v>
      </c>
      <c r="B3984">
        <v>4111</v>
      </c>
      <c r="C3984">
        <v>68.52</v>
      </c>
      <c r="D3984">
        <v>204.8193012640472</v>
      </c>
      <c r="E3984">
        <v>181.83528869175666</v>
      </c>
      <c r="F3984">
        <v>45736</v>
      </c>
      <c r="G3984">
        <v>126</v>
      </c>
      <c r="H3984">
        <v>0</v>
      </c>
      <c r="I3984">
        <v>0</v>
      </c>
      <c r="J3984" s="2" t="s">
        <v>42</v>
      </c>
      <c r="K3984">
        <v>103</v>
      </c>
      <c r="L3984">
        <v>492</v>
      </c>
      <c r="M3984">
        <v>624</v>
      </c>
      <c r="N3984">
        <v>2067</v>
      </c>
      <c r="O3984">
        <v>2797</v>
      </c>
      <c r="P3984">
        <v>1903</v>
      </c>
      <c r="Q3984">
        <v>781</v>
      </c>
      <c r="R3984">
        <v>317</v>
      </c>
      <c r="S3984">
        <v>193</v>
      </c>
      <c r="T3984">
        <v>53</v>
      </c>
      <c r="U3984">
        <v>43</v>
      </c>
      <c r="V3984">
        <v>101</v>
      </c>
      <c r="W3984">
        <v>90</v>
      </c>
      <c r="X3984">
        <v>57</v>
      </c>
      <c r="Y3984">
        <v>30</v>
      </c>
      <c r="Z3984">
        <v>45</v>
      </c>
      <c r="AA3984">
        <v>68</v>
      </c>
      <c r="AB3984">
        <v>53</v>
      </c>
      <c r="AC3984">
        <v>29</v>
      </c>
      <c r="AD3984">
        <v>38</v>
      </c>
      <c r="AE3984">
        <v>54</v>
      </c>
      <c r="AF3984">
        <v>67</v>
      </c>
      <c r="AG3984">
        <v>54</v>
      </c>
      <c r="AH3984">
        <v>51</v>
      </c>
      <c r="AI3984">
        <v>63</v>
      </c>
      <c r="AJ3984">
        <v>59</v>
      </c>
      <c r="AK3984">
        <v>52</v>
      </c>
      <c r="AL3984">
        <v>39</v>
      </c>
      <c r="AM3984">
        <v>11</v>
      </c>
      <c r="AN3984">
        <v>12</v>
      </c>
      <c r="AO3984">
        <v>49</v>
      </c>
      <c r="AP3984">
        <v>82</v>
      </c>
    </row>
    <row r="3985" spans="1:42" x14ac:dyDescent="0.25">
      <c r="A3985" s="1">
        <v>44690.812060185184</v>
      </c>
      <c r="B3985">
        <v>4102</v>
      </c>
      <c r="C3985">
        <v>68.41</v>
      </c>
      <c r="D3985">
        <v>252.74330403907669</v>
      </c>
      <c r="E3985">
        <v>178.29038567366615</v>
      </c>
      <c r="F3985">
        <v>18571</v>
      </c>
      <c r="G3985">
        <v>100</v>
      </c>
      <c r="H3985">
        <v>0</v>
      </c>
      <c r="I3985">
        <v>0</v>
      </c>
      <c r="J3985" s="2" t="s">
        <v>42</v>
      </c>
      <c r="K3985">
        <v>387</v>
      </c>
      <c r="L3985">
        <v>590</v>
      </c>
      <c r="M3985">
        <v>468</v>
      </c>
      <c r="N3985">
        <v>448</v>
      </c>
      <c r="O3985">
        <v>1817</v>
      </c>
      <c r="P3985">
        <v>2786</v>
      </c>
      <c r="Q3985">
        <v>1418</v>
      </c>
      <c r="R3985">
        <v>197</v>
      </c>
      <c r="S3985">
        <v>460</v>
      </c>
      <c r="T3985">
        <v>232</v>
      </c>
      <c r="U3985">
        <v>141</v>
      </c>
      <c r="V3985">
        <v>68</v>
      </c>
      <c r="W3985">
        <v>99</v>
      </c>
      <c r="X3985">
        <v>36</v>
      </c>
      <c r="Y3985">
        <v>68</v>
      </c>
      <c r="Z3985">
        <v>54</v>
      </c>
      <c r="AA3985">
        <v>42</v>
      </c>
      <c r="AB3985">
        <v>28</v>
      </c>
      <c r="AC3985">
        <v>62</v>
      </c>
      <c r="AD3985">
        <v>43</v>
      </c>
      <c r="AE3985">
        <v>32</v>
      </c>
      <c r="AF3985">
        <v>37</v>
      </c>
      <c r="AG3985">
        <v>60</v>
      </c>
      <c r="AH3985">
        <v>55</v>
      </c>
      <c r="AI3985">
        <v>11</v>
      </c>
      <c r="AJ3985">
        <v>59</v>
      </c>
      <c r="AK3985">
        <v>56</v>
      </c>
      <c r="AL3985">
        <v>18</v>
      </c>
      <c r="AM3985">
        <v>43</v>
      </c>
      <c r="AN3985">
        <v>3</v>
      </c>
      <c r="AO3985">
        <v>17</v>
      </c>
      <c r="AP3985">
        <v>38</v>
      </c>
    </row>
    <row r="3986" spans="1:42" x14ac:dyDescent="0.25">
      <c r="A3986" s="1">
        <v>44690.813333333332</v>
      </c>
      <c r="B3986">
        <v>4103</v>
      </c>
      <c r="C3986">
        <v>68.59</v>
      </c>
      <c r="D3986">
        <v>208.19677344304185</v>
      </c>
      <c r="E3986">
        <v>184.85931851948885</v>
      </c>
      <c r="F3986">
        <v>60728</v>
      </c>
      <c r="G3986">
        <v>60</v>
      </c>
      <c r="H3986">
        <v>0</v>
      </c>
      <c r="I3986">
        <v>0</v>
      </c>
      <c r="J3986" s="2" t="s">
        <v>42</v>
      </c>
      <c r="K3986">
        <v>190</v>
      </c>
      <c r="L3986">
        <v>463</v>
      </c>
      <c r="M3986">
        <v>831</v>
      </c>
      <c r="N3986">
        <v>1445</v>
      </c>
      <c r="O3986">
        <v>1249</v>
      </c>
      <c r="P3986">
        <v>1512</v>
      </c>
      <c r="Q3986">
        <v>972</v>
      </c>
      <c r="R3986">
        <v>87</v>
      </c>
      <c r="S3986">
        <v>165</v>
      </c>
      <c r="T3986">
        <v>139</v>
      </c>
      <c r="U3986">
        <v>77</v>
      </c>
      <c r="V3986">
        <v>79</v>
      </c>
      <c r="W3986">
        <v>16</v>
      </c>
      <c r="X3986">
        <v>38</v>
      </c>
      <c r="Y3986">
        <v>52</v>
      </c>
      <c r="Z3986">
        <v>32</v>
      </c>
      <c r="AA3986">
        <v>31</v>
      </c>
      <c r="AB3986">
        <v>24</v>
      </c>
      <c r="AC3986">
        <v>21</v>
      </c>
      <c r="AD3986">
        <v>11</v>
      </c>
      <c r="AE3986">
        <v>39</v>
      </c>
      <c r="AF3986">
        <v>19</v>
      </c>
      <c r="AG3986">
        <v>33</v>
      </c>
      <c r="AH3986">
        <v>22</v>
      </c>
      <c r="AI3986">
        <v>22</v>
      </c>
      <c r="AJ3986">
        <v>22</v>
      </c>
      <c r="AK3986">
        <v>24</v>
      </c>
      <c r="AL3986">
        <v>33</v>
      </c>
      <c r="AM3986">
        <v>11</v>
      </c>
      <c r="AN3986">
        <v>13</v>
      </c>
      <c r="AO3986">
        <v>38</v>
      </c>
      <c r="AP3986">
        <v>27</v>
      </c>
    </row>
    <row r="3987" spans="1:42" x14ac:dyDescent="0.25">
      <c r="A3987" s="1">
        <v>44690.814583333333</v>
      </c>
      <c r="B3987">
        <v>4099</v>
      </c>
      <c r="C3987">
        <v>68.48</v>
      </c>
      <c r="D3987">
        <v>111.7696185116942</v>
      </c>
      <c r="E3987">
        <v>191.53912668348903</v>
      </c>
      <c r="F3987">
        <v>6122</v>
      </c>
      <c r="G3987">
        <v>166</v>
      </c>
      <c r="H3987">
        <v>0</v>
      </c>
      <c r="I3987">
        <v>0</v>
      </c>
      <c r="J3987" s="2" t="s">
        <v>42</v>
      </c>
      <c r="K3987">
        <v>69</v>
      </c>
      <c r="L3987">
        <v>1200</v>
      </c>
      <c r="M3987">
        <v>1592</v>
      </c>
      <c r="N3987">
        <v>920</v>
      </c>
      <c r="O3987">
        <v>667</v>
      </c>
      <c r="P3987">
        <v>1277</v>
      </c>
      <c r="Q3987">
        <v>795</v>
      </c>
      <c r="R3987">
        <v>935</v>
      </c>
      <c r="S3987">
        <v>600</v>
      </c>
      <c r="T3987">
        <v>210</v>
      </c>
      <c r="U3987">
        <v>329</v>
      </c>
      <c r="V3987">
        <v>66</v>
      </c>
      <c r="W3987">
        <v>138</v>
      </c>
      <c r="X3987">
        <v>44</v>
      </c>
      <c r="Y3987">
        <v>114</v>
      </c>
      <c r="Z3987">
        <v>118</v>
      </c>
      <c r="AA3987">
        <v>145</v>
      </c>
      <c r="AB3987">
        <v>91</v>
      </c>
      <c r="AC3987">
        <v>5</v>
      </c>
      <c r="AD3987">
        <v>40</v>
      </c>
      <c r="AE3987">
        <v>39</v>
      </c>
      <c r="AF3987">
        <v>59</v>
      </c>
      <c r="AG3987">
        <v>90</v>
      </c>
      <c r="AH3987">
        <v>28</v>
      </c>
      <c r="AI3987">
        <v>62</v>
      </c>
      <c r="AJ3987">
        <v>47</v>
      </c>
      <c r="AK3987">
        <v>17</v>
      </c>
      <c r="AL3987">
        <v>13</v>
      </c>
      <c r="AM3987">
        <v>31</v>
      </c>
      <c r="AN3987">
        <v>70</v>
      </c>
      <c r="AO3987">
        <v>119</v>
      </c>
      <c r="AP3987">
        <v>148</v>
      </c>
    </row>
    <row r="3988" spans="1:42" x14ac:dyDescent="0.25">
      <c r="A3988" s="1">
        <v>44690.815868055557</v>
      </c>
      <c r="B3988">
        <v>4102</v>
      </c>
      <c r="C3988">
        <v>68.47</v>
      </c>
      <c r="D3988">
        <v>253.41404444278152</v>
      </c>
      <c r="E3988">
        <v>178.61567531271317</v>
      </c>
      <c r="F3988">
        <v>40692</v>
      </c>
      <c r="G3988">
        <v>187</v>
      </c>
      <c r="H3988">
        <v>0</v>
      </c>
      <c r="I3988">
        <v>0</v>
      </c>
      <c r="J3988" s="2" t="s">
        <v>42</v>
      </c>
      <c r="K3988">
        <v>21</v>
      </c>
      <c r="L3988">
        <v>861</v>
      </c>
      <c r="M3988">
        <v>1462</v>
      </c>
      <c r="N3988">
        <v>401</v>
      </c>
      <c r="O3988">
        <v>1129</v>
      </c>
      <c r="P3988">
        <v>1550</v>
      </c>
      <c r="Q3988">
        <v>797</v>
      </c>
      <c r="R3988">
        <v>818</v>
      </c>
      <c r="S3988">
        <v>360</v>
      </c>
      <c r="T3988">
        <v>310</v>
      </c>
      <c r="U3988">
        <v>134</v>
      </c>
      <c r="V3988">
        <v>107</v>
      </c>
      <c r="W3988">
        <v>57</v>
      </c>
      <c r="X3988">
        <v>4</v>
      </c>
      <c r="Y3988">
        <v>11</v>
      </c>
      <c r="Z3988">
        <v>6</v>
      </c>
      <c r="AA3988">
        <v>26</v>
      </c>
      <c r="AB3988">
        <v>42</v>
      </c>
      <c r="AC3988">
        <v>37</v>
      </c>
      <c r="AD3988">
        <v>12</v>
      </c>
      <c r="AE3988">
        <v>14</v>
      </c>
      <c r="AF3988">
        <v>16</v>
      </c>
      <c r="AG3988">
        <v>9</v>
      </c>
      <c r="AH3988">
        <v>2</v>
      </c>
      <c r="AI3988">
        <v>14</v>
      </c>
      <c r="AJ3988">
        <v>8</v>
      </c>
      <c r="AK3988">
        <v>22</v>
      </c>
      <c r="AL3988">
        <v>21</v>
      </c>
      <c r="AM3988">
        <v>2</v>
      </c>
      <c r="AN3988">
        <v>16</v>
      </c>
      <c r="AO3988">
        <v>25</v>
      </c>
      <c r="AP3988">
        <v>32</v>
      </c>
    </row>
    <row r="3989" spans="1:42" x14ac:dyDescent="0.25">
      <c r="A3989" s="1">
        <v>44690.817152777781</v>
      </c>
      <c r="B3989">
        <v>4102</v>
      </c>
      <c r="C3989">
        <v>68.48</v>
      </c>
      <c r="D3989">
        <v>155.38703061381878</v>
      </c>
      <c r="E3989">
        <v>185.95738921406132</v>
      </c>
      <c r="F3989">
        <v>33452</v>
      </c>
      <c r="G3989">
        <v>94</v>
      </c>
      <c r="H3989">
        <v>0</v>
      </c>
      <c r="I3989">
        <v>0</v>
      </c>
      <c r="J3989" s="2" t="s">
        <v>42</v>
      </c>
      <c r="K3989">
        <v>868</v>
      </c>
      <c r="L3989">
        <v>1541</v>
      </c>
      <c r="M3989">
        <v>450</v>
      </c>
      <c r="N3989">
        <v>1162</v>
      </c>
      <c r="O3989">
        <v>1084</v>
      </c>
      <c r="P3989">
        <v>803</v>
      </c>
      <c r="Q3989">
        <v>488</v>
      </c>
      <c r="R3989">
        <v>693</v>
      </c>
      <c r="S3989">
        <v>503</v>
      </c>
      <c r="T3989">
        <v>145</v>
      </c>
      <c r="U3989">
        <v>393</v>
      </c>
      <c r="V3989">
        <v>167</v>
      </c>
      <c r="W3989">
        <v>99</v>
      </c>
      <c r="X3989">
        <v>45</v>
      </c>
      <c r="Y3989">
        <v>40</v>
      </c>
      <c r="Z3989">
        <v>94</v>
      </c>
      <c r="AA3989">
        <v>90</v>
      </c>
      <c r="AB3989">
        <v>75</v>
      </c>
      <c r="AC3989">
        <v>44</v>
      </c>
      <c r="AD3989">
        <v>23</v>
      </c>
      <c r="AE3989">
        <v>2</v>
      </c>
      <c r="AF3989">
        <v>39</v>
      </c>
      <c r="AG3989">
        <v>23</v>
      </c>
      <c r="AH3989">
        <v>49</v>
      </c>
      <c r="AI3989">
        <v>19</v>
      </c>
      <c r="AJ3989">
        <v>45</v>
      </c>
      <c r="AK3989">
        <v>50</v>
      </c>
      <c r="AL3989">
        <v>58</v>
      </c>
      <c r="AM3989">
        <v>26</v>
      </c>
      <c r="AN3989">
        <v>61</v>
      </c>
      <c r="AO3989">
        <v>21</v>
      </c>
      <c r="AP3989">
        <v>22</v>
      </c>
    </row>
    <row r="3990" spans="1:42" x14ac:dyDescent="0.25">
      <c r="A3990" s="1">
        <v>44690.818414351852</v>
      </c>
      <c r="B3990">
        <v>4110</v>
      </c>
      <c r="C3990">
        <v>68.489999999999995</v>
      </c>
      <c r="D3990">
        <v>147.27395514611118</v>
      </c>
      <c r="E3990">
        <v>181.20557514481879</v>
      </c>
      <c r="F3990">
        <v>9658</v>
      </c>
      <c r="G3990">
        <v>199</v>
      </c>
      <c r="H3990">
        <v>0</v>
      </c>
      <c r="I3990">
        <v>0</v>
      </c>
      <c r="J3990" s="2" t="s">
        <v>42</v>
      </c>
      <c r="K3990">
        <v>424</v>
      </c>
      <c r="L3990">
        <v>609</v>
      </c>
      <c r="M3990">
        <v>2432</v>
      </c>
      <c r="N3990">
        <v>1944</v>
      </c>
      <c r="O3990">
        <v>1061</v>
      </c>
      <c r="P3990">
        <v>562</v>
      </c>
      <c r="Q3990">
        <v>128</v>
      </c>
      <c r="R3990">
        <v>188</v>
      </c>
      <c r="S3990">
        <v>128</v>
      </c>
      <c r="T3990">
        <v>137</v>
      </c>
      <c r="U3990">
        <v>134</v>
      </c>
      <c r="V3990">
        <v>78</v>
      </c>
      <c r="W3990">
        <v>8</v>
      </c>
      <c r="X3990">
        <v>11</v>
      </c>
      <c r="Y3990">
        <v>30</v>
      </c>
      <c r="Z3990">
        <v>57</v>
      </c>
      <c r="AA3990">
        <v>84</v>
      </c>
      <c r="AB3990">
        <v>45</v>
      </c>
      <c r="AC3990">
        <v>34</v>
      </c>
      <c r="AD3990">
        <v>43</v>
      </c>
      <c r="AE3990">
        <v>44</v>
      </c>
      <c r="AF3990">
        <v>18</v>
      </c>
      <c r="AG3990">
        <v>16</v>
      </c>
      <c r="AH3990">
        <v>46</v>
      </c>
      <c r="AI3990">
        <v>54</v>
      </c>
      <c r="AJ3990">
        <v>29</v>
      </c>
      <c r="AK3990">
        <v>9</v>
      </c>
      <c r="AL3990">
        <v>14</v>
      </c>
      <c r="AM3990">
        <v>14</v>
      </c>
      <c r="AN3990">
        <v>27</v>
      </c>
      <c r="AO3990">
        <v>31</v>
      </c>
      <c r="AP3990">
        <v>80</v>
      </c>
    </row>
    <row r="3991" spans="1:42" x14ac:dyDescent="0.25">
      <c r="A3991" s="1">
        <v>44690.819687499999</v>
      </c>
      <c r="B3991">
        <v>4102</v>
      </c>
      <c r="C3991">
        <v>68.540000000000006</v>
      </c>
      <c r="D3991">
        <v>256.93479063297156</v>
      </c>
      <c r="E3991">
        <v>185.35777691368844</v>
      </c>
      <c r="F3991">
        <v>9560</v>
      </c>
      <c r="G3991">
        <v>98</v>
      </c>
      <c r="H3991">
        <v>0</v>
      </c>
      <c r="I3991">
        <v>0</v>
      </c>
      <c r="J3991" s="2" t="s">
        <v>42</v>
      </c>
      <c r="K3991">
        <v>881</v>
      </c>
      <c r="L3991">
        <v>962</v>
      </c>
      <c r="M3991">
        <v>502</v>
      </c>
      <c r="N3991">
        <v>289</v>
      </c>
      <c r="O3991">
        <v>403</v>
      </c>
      <c r="P3991">
        <v>974</v>
      </c>
      <c r="Q3991">
        <v>584</v>
      </c>
      <c r="R3991">
        <v>666</v>
      </c>
      <c r="S3991">
        <v>359</v>
      </c>
      <c r="T3991">
        <v>255</v>
      </c>
      <c r="U3991">
        <v>115</v>
      </c>
      <c r="V3991">
        <v>125</v>
      </c>
      <c r="W3991">
        <v>55</v>
      </c>
      <c r="X3991">
        <v>23</v>
      </c>
      <c r="Y3991">
        <v>6</v>
      </c>
      <c r="Z3991">
        <v>40</v>
      </c>
      <c r="AA3991">
        <v>35</v>
      </c>
      <c r="AB3991">
        <v>57</v>
      </c>
      <c r="AC3991">
        <v>22</v>
      </c>
      <c r="AD3991">
        <v>23</v>
      </c>
      <c r="AE3991">
        <v>37</v>
      </c>
      <c r="AF3991">
        <v>11</v>
      </c>
      <c r="AG3991">
        <v>23</v>
      </c>
      <c r="AH3991">
        <v>14</v>
      </c>
      <c r="AI3991">
        <v>16</v>
      </c>
      <c r="AJ3991">
        <v>19</v>
      </c>
      <c r="AK3991">
        <v>21</v>
      </c>
      <c r="AL3991">
        <v>30</v>
      </c>
      <c r="AM3991">
        <v>26</v>
      </c>
      <c r="AN3991">
        <v>16</v>
      </c>
      <c r="AO3991">
        <v>26</v>
      </c>
      <c r="AP3991">
        <v>36</v>
      </c>
    </row>
    <row r="3992" spans="1:42" x14ac:dyDescent="0.25">
      <c r="A3992" s="1">
        <v>44690.820937500001</v>
      </c>
      <c r="B3992">
        <v>4102</v>
      </c>
      <c r="C3992">
        <v>68.510000000000005</v>
      </c>
      <c r="D3992">
        <v>111.91824711614268</v>
      </c>
      <c r="E3992">
        <v>189.37930978710392</v>
      </c>
      <c r="F3992">
        <v>57965</v>
      </c>
      <c r="G3992">
        <v>95</v>
      </c>
      <c r="H3992">
        <v>0</v>
      </c>
      <c r="I3992">
        <v>0</v>
      </c>
      <c r="J3992" s="2" t="s">
        <v>42</v>
      </c>
      <c r="K3992">
        <v>86</v>
      </c>
      <c r="L3992">
        <v>888</v>
      </c>
      <c r="M3992">
        <v>2145</v>
      </c>
      <c r="N3992">
        <v>1260</v>
      </c>
      <c r="O3992">
        <v>857</v>
      </c>
      <c r="P3992">
        <v>814</v>
      </c>
      <c r="Q3992">
        <v>1097</v>
      </c>
      <c r="R3992">
        <v>1358</v>
      </c>
      <c r="S3992">
        <v>990</v>
      </c>
      <c r="T3992">
        <v>513</v>
      </c>
      <c r="U3992">
        <v>276</v>
      </c>
      <c r="V3992">
        <v>130</v>
      </c>
      <c r="W3992">
        <v>153</v>
      </c>
      <c r="X3992">
        <v>10</v>
      </c>
      <c r="Y3992">
        <v>84</v>
      </c>
      <c r="Z3992">
        <v>158</v>
      </c>
      <c r="AA3992">
        <v>61</v>
      </c>
      <c r="AB3992">
        <v>73</v>
      </c>
      <c r="AC3992">
        <v>25</v>
      </c>
      <c r="AD3992">
        <v>46</v>
      </c>
      <c r="AE3992">
        <v>83</v>
      </c>
      <c r="AF3992">
        <v>30</v>
      </c>
      <c r="AG3992">
        <v>36</v>
      </c>
      <c r="AH3992">
        <v>81</v>
      </c>
      <c r="AI3992">
        <v>89</v>
      </c>
      <c r="AJ3992">
        <v>81</v>
      </c>
      <c r="AK3992">
        <v>61</v>
      </c>
      <c r="AL3992">
        <v>51</v>
      </c>
      <c r="AM3992">
        <v>18</v>
      </c>
      <c r="AN3992">
        <v>44</v>
      </c>
      <c r="AO3992">
        <v>50</v>
      </c>
      <c r="AP3992">
        <v>65</v>
      </c>
    </row>
    <row r="3993" spans="1:42" x14ac:dyDescent="0.25">
      <c r="A3993" s="1">
        <v>44690.822199074071</v>
      </c>
      <c r="B3993">
        <v>4102</v>
      </c>
      <c r="C3993">
        <v>68.53</v>
      </c>
      <c r="D3993">
        <v>112.01756972933757</v>
      </c>
      <c r="E3993">
        <v>181.73516417738119</v>
      </c>
      <c r="F3993">
        <v>49922</v>
      </c>
      <c r="G3993">
        <v>72</v>
      </c>
      <c r="H3993">
        <v>0</v>
      </c>
      <c r="I3993">
        <v>0</v>
      </c>
      <c r="J3993" s="2" t="s">
        <v>42</v>
      </c>
      <c r="K3993">
        <v>727</v>
      </c>
      <c r="L3993">
        <v>1530</v>
      </c>
      <c r="M3993">
        <v>1789</v>
      </c>
      <c r="N3993">
        <v>925</v>
      </c>
      <c r="O3993">
        <v>1142</v>
      </c>
      <c r="P3993">
        <v>593</v>
      </c>
      <c r="Q3993">
        <v>1154</v>
      </c>
      <c r="R3993">
        <v>1118</v>
      </c>
      <c r="S3993">
        <v>383</v>
      </c>
      <c r="T3993">
        <v>233</v>
      </c>
      <c r="U3993">
        <v>59</v>
      </c>
      <c r="V3993">
        <v>89</v>
      </c>
      <c r="W3993">
        <v>74</v>
      </c>
      <c r="X3993">
        <v>53</v>
      </c>
      <c r="Y3993">
        <v>48</v>
      </c>
      <c r="Z3993">
        <v>21</v>
      </c>
      <c r="AA3993">
        <v>18</v>
      </c>
      <c r="AB3993">
        <v>34</v>
      </c>
      <c r="AC3993">
        <v>64</v>
      </c>
      <c r="AD3993">
        <v>48</v>
      </c>
      <c r="AE3993">
        <v>25</v>
      </c>
      <c r="AF3993">
        <v>32</v>
      </c>
      <c r="AG3993">
        <v>2</v>
      </c>
      <c r="AH3993">
        <v>26</v>
      </c>
      <c r="AI3993">
        <v>12</v>
      </c>
      <c r="AJ3993">
        <v>35</v>
      </c>
      <c r="AK3993">
        <v>25</v>
      </c>
      <c r="AL3993">
        <v>31</v>
      </c>
      <c r="AM3993">
        <v>44</v>
      </c>
      <c r="AN3993">
        <v>64</v>
      </c>
      <c r="AO3993">
        <v>76</v>
      </c>
      <c r="AP3993">
        <v>62</v>
      </c>
    </row>
    <row r="3994" spans="1:42" x14ac:dyDescent="0.25">
      <c r="A3994" s="1">
        <v>44690.823460648149</v>
      </c>
      <c r="B3994">
        <v>4102</v>
      </c>
      <c r="C3994">
        <v>68.5</v>
      </c>
      <c r="D3994">
        <v>158.25322201071606</v>
      </c>
      <c r="E3994">
        <v>182.03567097216751</v>
      </c>
      <c r="F3994">
        <v>11341</v>
      </c>
      <c r="G3994">
        <v>81</v>
      </c>
      <c r="H3994">
        <v>0</v>
      </c>
      <c r="I3994">
        <v>0</v>
      </c>
      <c r="J3994" s="2" t="s">
        <v>42</v>
      </c>
      <c r="K3994">
        <v>40</v>
      </c>
      <c r="L3994">
        <v>376</v>
      </c>
      <c r="M3994">
        <v>1662</v>
      </c>
      <c r="N3994">
        <v>2693</v>
      </c>
      <c r="O3994">
        <v>1711</v>
      </c>
      <c r="P3994">
        <v>719</v>
      </c>
      <c r="Q3994">
        <v>575</v>
      </c>
      <c r="R3994">
        <v>364</v>
      </c>
      <c r="S3994">
        <v>198</v>
      </c>
      <c r="T3994">
        <v>146</v>
      </c>
      <c r="U3994">
        <v>73</v>
      </c>
      <c r="V3994">
        <v>61</v>
      </c>
      <c r="W3994">
        <v>32</v>
      </c>
      <c r="X3994">
        <v>32</v>
      </c>
      <c r="Y3994">
        <v>46</v>
      </c>
      <c r="Z3994">
        <v>19</v>
      </c>
      <c r="AA3994">
        <v>74</v>
      </c>
      <c r="AB3994">
        <v>42</v>
      </c>
      <c r="AC3994">
        <v>41</v>
      </c>
      <c r="AD3994">
        <v>43</v>
      </c>
      <c r="AE3994">
        <v>25</v>
      </c>
      <c r="AF3994">
        <v>18</v>
      </c>
      <c r="AG3994">
        <v>40</v>
      </c>
      <c r="AH3994">
        <v>38</v>
      </c>
      <c r="AI3994">
        <v>25</v>
      </c>
      <c r="AJ3994">
        <v>19</v>
      </c>
      <c r="AK3994">
        <v>36</v>
      </c>
      <c r="AL3994">
        <v>30</v>
      </c>
      <c r="AM3994">
        <v>56</v>
      </c>
      <c r="AN3994">
        <v>45</v>
      </c>
      <c r="AO3994">
        <v>83</v>
      </c>
      <c r="AP3994">
        <v>46</v>
      </c>
    </row>
    <row r="3995" spans="1:42" x14ac:dyDescent="0.25">
      <c r="A3995" s="1">
        <v>44690.82472222222</v>
      </c>
      <c r="B3995">
        <v>4111</v>
      </c>
      <c r="C3995">
        <v>68.459999999999994</v>
      </c>
      <c r="D3995">
        <v>108.94709159392455</v>
      </c>
      <c r="E3995">
        <v>180.57664550386289</v>
      </c>
      <c r="F3995">
        <v>57484</v>
      </c>
      <c r="G3995">
        <v>102</v>
      </c>
      <c r="H3995">
        <v>0</v>
      </c>
      <c r="I3995">
        <v>0</v>
      </c>
      <c r="J3995" s="2" t="s">
        <v>42</v>
      </c>
      <c r="K3995">
        <v>139</v>
      </c>
      <c r="L3995">
        <v>1138</v>
      </c>
      <c r="M3995">
        <v>1882</v>
      </c>
      <c r="N3995">
        <v>1330</v>
      </c>
      <c r="O3995">
        <v>273</v>
      </c>
      <c r="P3995">
        <v>404</v>
      </c>
      <c r="Q3995">
        <v>442</v>
      </c>
      <c r="R3995">
        <v>529</v>
      </c>
      <c r="S3995">
        <v>463</v>
      </c>
      <c r="T3995">
        <v>434</v>
      </c>
      <c r="U3995">
        <v>422</v>
      </c>
      <c r="V3995">
        <v>413</v>
      </c>
      <c r="W3995">
        <v>153</v>
      </c>
      <c r="X3995">
        <v>40</v>
      </c>
      <c r="Y3995">
        <v>28</v>
      </c>
      <c r="Z3995">
        <v>25</v>
      </c>
      <c r="AA3995">
        <v>63</v>
      </c>
      <c r="AB3995">
        <v>65</v>
      </c>
      <c r="AC3995">
        <v>60</v>
      </c>
      <c r="AD3995">
        <v>48</v>
      </c>
      <c r="AE3995">
        <v>62</v>
      </c>
      <c r="AF3995">
        <v>69</v>
      </c>
      <c r="AG3995">
        <v>14</v>
      </c>
      <c r="AH3995">
        <v>40</v>
      </c>
      <c r="AI3995">
        <v>86</v>
      </c>
      <c r="AJ3995">
        <v>96</v>
      </c>
      <c r="AK3995">
        <v>66</v>
      </c>
      <c r="AL3995">
        <v>69</v>
      </c>
      <c r="AM3995">
        <v>82</v>
      </c>
      <c r="AN3995">
        <v>45</v>
      </c>
      <c r="AO3995">
        <v>45</v>
      </c>
      <c r="AP3995">
        <v>70</v>
      </c>
    </row>
    <row r="3996" spans="1:42" x14ac:dyDescent="0.25">
      <c r="A3996" s="1">
        <v>44690.825995370367</v>
      </c>
      <c r="B3996">
        <v>4102</v>
      </c>
      <c r="C3996">
        <v>68.55</v>
      </c>
      <c r="D3996">
        <v>158.60465323814142</v>
      </c>
      <c r="E3996">
        <v>179.67357432289896</v>
      </c>
      <c r="F3996">
        <v>25080</v>
      </c>
      <c r="G3996">
        <v>75</v>
      </c>
      <c r="H3996">
        <v>0</v>
      </c>
      <c r="I3996">
        <v>0</v>
      </c>
      <c r="J3996" s="2" t="s">
        <v>42</v>
      </c>
      <c r="K3996">
        <v>225</v>
      </c>
      <c r="L3996">
        <v>1310</v>
      </c>
      <c r="M3996">
        <v>1750</v>
      </c>
      <c r="N3996">
        <v>2327</v>
      </c>
      <c r="O3996">
        <v>1856</v>
      </c>
      <c r="P3996">
        <v>1013</v>
      </c>
      <c r="Q3996">
        <v>451</v>
      </c>
      <c r="R3996">
        <v>845</v>
      </c>
      <c r="S3996">
        <v>741</v>
      </c>
      <c r="T3996">
        <v>166</v>
      </c>
      <c r="U3996">
        <v>244</v>
      </c>
      <c r="V3996">
        <v>59</v>
      </c>
      <c r="W3996">
        <v>30</v>
      </c>
      <c r="X3996">
        <v>59</v>
      </c>
      <c r="Y3996">
        <v>60</v>
      </c>
      <c r="Z3996">
        <v>53</v>
      </c>
      <c r="AA3996">
        <v>94</v>
      </c>
      <c r="AB3996">
        <v>78</v>
      </c>
      <c r="AC3996">
        <v>76</v>
      </c>
      <c r="AD3996">
        <v>38</v>
      </c>
      <c r="AE3996">
        <v>63</v>
      </c>
      <c r="AF3996">
        <v>75</v>
      </c>
      <c r="AG3996">
        <v>45</v>
      </c>
      <c r="AH3996">
        <v>50</v>
      </c>
      <c r="AI3996">
        <v>12</v>
      </c>
      <c r="AJ3996">
        <v>32</v>
      </c>
      <c r="AK3996">
        <v>50</v>
      </c>
      <c r="AL3996">
        <v>55</v>
      </c>
      <c r="AM3996">
        <v>28</v>
      </c>
      <c r="AN3996">
        <v>59</v>
      </c>
      <c r="AO3996">
        <v>57</v>
      </c>
      <c r="AP3996">
        <v>77</v>
      </c>
    </row>
    <row r="3997" spans="1:42" x14ac:dyDescent="0.25">
      <c r="A3997" s="1">
        <v>44690.827268518522</v>
      </c>
      <c r="B3997">
        <v>4101</v>
      </c>
      <c r="C3997">
        <v>68.510000000000005</v>
      </c>
      <c r="D3997">
        <v>253.86334101954316</v>
      </c>
      <c r="E3997">
        <v>190.30979130744572</v>
      </c>
      <c r="F3997">
        <v>25361</v>
      </c>
      <c r="G3997">
        <v>84</v>
      </c>
      <c r="H3997">
        <v>0</v>
      </c>
      <c r="I3997">
        <v>0</v>
      </c>
      <c r="J3997" s="2" t="s">
        <v>42</v>
      </c>
      <c r="K3997">
        <v>430</v>
      </c>
      <c r="L3997">
        <v>728</v>
      </c>
      <c r="M3997">
        <v>940</v>
      </c>
      <c r="N3997">
        <v>649</v>
      </c>
      <c r="O3997">
        <v>1028</v>
      </c>
      <c r="P3997">
        <v>2497</v>
      </c>
      <c r="Q3997">
        <v>1479</v>
      </c>
      <c r="R3997">
        <v>275</v>
      </c>
      <c r="S3997">
        <v>680</v>
      </c>
      <c r="T3997">
        <v>492</v>
      </c>
      <c r="U3997">
        <v>103</v>
      </c>
      <c r="V3997">
        <v>45</v>
      </c>
      <c r="W3997">
        <v>21</v>
      </c>
      <c r="X3997">
        <v>43</v>
      </c>
      <c r="Y3997">
        <v>39</v>
      </c>
      <c r="Z3997">
        <v>27</v>
      </c>
      <c r="AA3997">
        <v>71</v>
      </c>
      <c r="AB3997">
        <v>57</v>
      </c>
      <c r="AC3997">
        <v>7</v>
      </c>
      <c r="AD3997">
        <v>49</v>
      </c>
      <c r="AE3997">
        <v>39</v>
      </c>
      <c r="AF3997">
        <v>5</v>
      </c>
      <c r="AG3997">
        <v>26</v>
      </c>
      <c r="AH3997">
        <v>22</v>
      </c>
      <c r="AI3997">
        <v>45</v>
      </c>
      <c r="AJ3997">
        <v>86</v>
      </c>
      <c r="AK3997">
        <v>76</v>
      </c>
      <c r="AL3997">
        <v>69</v>
      </c>
      <c r="AM3997">
        <v>59</v>
      </c>
      <c r="AN3997">
        <v>11</v>
      </c>
      <c r="AO3997">
        <v>22</v>
      </c>
      <c r="AP3997">
        <v>62</v>
      </c>
    </row>
    <row r="3998" spans="1:42" x14ac:dyDescent="0.25">
      <c r="A3998" s="1">
        <v>44690.828541666669</v>
      </c>
      <c r="B3998">
        <v>4101</v>
      </c>
      <c r="C3998">
        <v>68.53</v>
      </c>
      <c r="D3998">
        <v>152.99960743519279</v>
      </c>
      <c r="E3998">
        <v>179.87394549732699</v>
      </c>
      <c r="F3998">
        <v>11560</v>
      </c>
      <c r="G3998">
        <v>95</v>
      </c>
      <c r="H3998">
        <v>0</v>
      </c>
      <c r="I3998">
        <v>0</v>
      </c>
      <c r="J3998" s="2" t="s">
        <v>42</v>
      </c>
      <c r="K3998">
        <v>1058</v>
      </c>
      <c r="L3998">
        <v>1650</v>
      </c>
      <c r="M3998">
        <v>882</v>
      </c>
      <c r="N3998">
        <v>1538</v>
      </c>
      <c r="O3998">
        <v>1373</v>
      </c>
      <c r="P3998">
        <v>929</v>
      </c>
      <c r="Q3998">
        <v>646</v>
      </c>
      <c r="R3998">
        <v>532</v>
      </c>
      <c r="S3998">
        <v>460</v>
      </c>
      <c r="T3998">
        <v>90</v>
      </c>
      <c r="U3998">
        <v>19</v>
      </c>
      <c r="V3998">
        <v>32</v>
      </c>
      <c r="W3998">
        <v>9</v>
      </c>
      <c r="X3998">
        <v>31</v>
      </c>
      <c r="Y3998">
        <v>31</v>
      </c>
      <c r="Z3998">
        <v>5</v>
      </c>
      <c r="AA3998">
        <v>55</v>
      </c>
      <c r="AB3998">
        <v>65</v>
      </c>
      <c r="AC3998">
        <v>81</v>
      </c>
      <c r="AD3998">
        <v>55</v>
      </c>
      <c r="AE3998">
        <v>9</v>
      </c>
      <c r="AF3998">
        <v>16</v>
      </c>
      <c r="AG3998">
        <v>23</v>
      </c>
      <c r="AH3998">
        <v>17</v>
      </c>
      <c r="AI3998">
        <v>66</v>
      </c>
      <c r="AJ3998">
        <v>48</v>
      </c>
      <c r="AK3998">
        <v>59</v>
      </c>
      <c r="AL3998">
        <v>31</v>
      </c>
      <c r="AM3998">
        <v>11</v>
      </c>
      <c r="AN3998">
        <v>11</v>
      </c>
      <c r="AO3998">
        <v>20</v>
      </c>
      <c r="AP3998">
        <v>24</v>
      </c>
    </row>
    <row r="3999" spans="1:42" x14ac:dyDescent="0.25">
      <c r="A3999" s="1">
        <v>44690.829814814817</v>
      </c>
      <c r="B3999">
        <v>4101</v>
      </c>
      <c r="C3999">
        <v>68.650000000000006</v>
      </c>
      <c r="D3999">
        <v>208.75442096845075</v>
      </c>
      <c r="E3999">
        <v>182.39988348893144</v>
      </c>
      <c r="F3999">
        <v>47646</v>
      </c>
      <c r="G3999">
        <v>78</v>
      </c>
      <c r="H3999">
        <v>0</v>
      </c>
      <c r="I3999">
        <v>0</v>
      </c>
      <c r="J3999" s="2" t="s">
        <v>42</v>
      </c>
      <c r="K3999">
        <v>893</v>
      </c>
      <c r="L3999">
        <v>1286</v>
      </c>
      <c r="M3999">
        <v>1300</v>
      </c>
      <c r="N3999">
        <v>430</v>
      </c>
      <c r="O3999">
        <v>2211</v>
      </c>
      <c r="P3999">
        <v>2121</v>
      </c>
      <c r="Q3999">
        <v>796</v>
      </c>
      <c r="R3999">
        <v>616</v>
      </c>
      <c r="S3999">
        <v>191</v>
      </c>
      <c r="T3999">
        <v>275</v>
      </c>
      <c r="U3999">
        <v>233</v>
      </c>
      <c r="V3999">
        <v>104</v>
      </c>
      <c r="W3999">
        <v>46</v>
      </c>
      <c r="X3999">
        <v>5</v>
      </c>
      <c r="Y3999">
        <v>35</v>
      </c>
      <c r="Z3999">
        <v>26</v>
      </c>
      <c r="AA3999">
        <v>19</v>
      </c>
      <c r="AB3999">
        <v>22</v>
      </c>
      <c r="AC3999">
        <v>31</v>
      </c>
      <c r="AD3999">
        <v>54</v>
      </c>
      <c r="AE3999">
        <v>39</v>
      </c>
      <c r="AF3999">
        <v>32</v>
      </c>
      <c r="AG3999">
        <v>18</v>
      </c>
      <c r="AH3999">
        <v>19</v>
      </c>
      <c r="AI3999">
        <v>68</v>
      </c>
      <c r="AJ3999">
        <v>56</v>
      </c>
      <c r="AK3999">
        <v>31</v>
      </c>
      <c r="AL3999">
        <v>6</v>
      </c>
      <c r="AM3999">
        <v>27</v>
      </c>
      <c r="AN3999">
        <v>33</v>
      </c>
      <c r="AO3999">
        <v>20</v>
      </c>
      <c r="AP3999">
        <v>23</v>
      </c>
    </row>
    <row r="4000" spans="1:42" x14ac:dyDescent="0.25">
      <c r="A4000" s="1">
        <v>44690.831087962964</v>
      </c>
      <c r="B4000">
        <v>4103</v>
      </c>
      <c r="C4000">
        <v>68.67</v>
      </c>
      <c r="D4000">
        <v>159.45498811023674</v>
      </c>
      <c r="E4000">
        <v>174.74908118465419</v>
      </c>
      <c r="F4000">
        <v>20744</v>
      </c>
      <c r="G4000">
        <v>173</v>
      </c>
      <c r="H4000">
        <v>0</v>
      </c>
      <c r="I4000">
        <v>0</v>
      </c>
      <c r="J4000" s="2" t="s">
        <v>42</v>
      </c>
      <c r="K4000">
        <v>340</v>
      </c>
      <c r="L4000">
        <v>632</v>
      </c>
      <c r="M4000">
        <v>1143</v>
      </c>
      <c r="N4000">
        <v>484</v>
      </c>
      <c r="O4000">
        <v>1224</v>
      </c>
      <c r="P4000">
        <v>530</v>
      </c>
      <c r="Q4000">
        <v>441</v>
      </c>
      <c r="R4000">
        <v>391</v>
      </c>
      <c r="S4000">
        <v>239</v>
      </c>
      <c r="T4000">
        <v>214</v>
      </c>
      <c r="U4000">
        <v>75</v>
      </c>
      <c r="V4000">
        <v>54</v>
      </c>
      <c r="W4000">
        <v>25</v>
      </c>
      <c r="X4000">
        <v>22</v>
      </c>
      <c r="Y4000">
        <v>28</v>
      </c>
      <c r="Z4000">
        <v>46</v>
      </c>
      <c r="AA4000">
        <v>36</v>
      </c>
      <c r="AB4000">
        <v>15</v>
      </c>
      <c r="AC4000">
        <v>52</v>
      </c>
      <c r="AD4000">
        <v>49</v>
      </c>
      <c r="AE4000">
        <v>41</v>
      </c>
      <c r="AF4000">
        <v>27</v>
      </c>
      <c r="AG4000">
        <v>32</v>
      </c>
      <c r="AH4000">
        <v>44</v>
      </c>
      <c r="AI4000">
        <v>12</v>
      </c>
      <c r="AJ4000">
        <v>49</v>
      </c>
      <c r="AK4000">
        <v>37</v>
      </c>
      <c r="AL4000">
        <v>36</v>
      </c>
      <c r="AM4000">
        <v>38</v>
      </c>
      <c r="AN4000">
        <v>12</v>
      </c>
      <c r="AO4000">
        <v>4</v>
      </c>
      <c r="AP4000">
        <v>41</v>
      </c>
    </row>
    <row r="4001" spans="1:42" x14ac:dyDescent="0.25">
      <c r="A4001" s="1">
        <v>44690.832349537035</v>
      </c>
      <c r="B4001">
        <v>4109</v>
      </c>
      <c r="C4001">
        <v>68.52</v>
      </c>
      <c r="D4001">
        <v>308.59441390449774</v>
      </c>
      <c r="E4001">
        <v>179.97419780304153</v>
      </c>
      <c r="F4001">
        <v>11798</v>
      </c>
      <c r="G4001">
        <v>73</v>
      </c>
      <c r="H4001">
        <v>0</v>
      </c>
      <c r="I4001">
        <v>0</v>
      </c>
      <c r="J4001" s="2" t="s">
        <v>42</v>
      </c>
      <c r="K4001">
        <v>331</v>
      </c>
      <c r="L4001">
        <v>679</v>
      </c>
      <c r="M4001">
        <v>529</v>
      </c>
      <c r="N4001">
        <v>1094</v>
      </c>
      <c r="O4001">
        <v>377</v>
      </c>
      <c r="P4001">
        <v>762</v>
      </c>
      <c r="Q4001">
        <v>1231</v>
      </c>
      <c r="R4001">
        <v>1013</v>
      </c>
      <c r="S4001">
        <v>429</v>
      </c>
      <c r="T4001">
        <v>337</v>
      </c>
      <c r="U4001">
        <v>423</v>
      </c>
      <c r="V4001">
        <v>356</v>
      </c>
      <c r="W4001">
        <v>139</v>
      </c>
      <c r="X4001">
        <v>143</v>
      </c>
      <c r="Y4001">
        <v>95</v>
      </c>
      <c r="Z4001">
        <v>112</v>
      </c>
      <c r="AA4001">
        <v>112</v>
      </c>
      <c r="AB4001">
        <v>43</v>
      </c>
      <c r="AC4001">
        <v>67</v>
      </c>
      <c r="AD4001">
        <v>87</v>
      </c>
      <c r="AE4001">
        <v>6</v>
      </c>
      <c r="AF4001">
        <v>16</v>
      </c>
      <c r="AG4001">
        <v>93</v>
      </c>
      <c r="AH4001">
        <v>88</v>
      </c>
      <c r="AI4001">
        <v>150</v>
      </c>
      <c r="AJ4001">
        <v>205</v>
      </c>
      <c r="AK4001">
        <v>162</v>
      </c>
      <c r="AL4001">
        <v>68</v>
      </c>
      <c r="AM4001">
        <v>14</v>
      </c>
      <c r="AN4001">
        <v>43</v>
      </c>
      <c r="AO4001">
        <v>51</v>
      </c>
      <c r="AP4001">
        <v>49</v>
      </c>
    </row>
    <row r="4002" spans="1:42" x14ac:dyDescent="0.25">
      <c r="A4002" s="1">
        <v>44690.833611111113</v>
      </c>
      <c r="B4002">
        <v>4097</v>
      </c>
      <c r="C4002">
        <v>68.540000000000006</v>
      </c>
      <c r="D4002">
        <v>103.86725578779701</v>
      </c>
      <c r="E4002">
        <v>143.47748258298839</v>
      </c>
      <c r="F4002">
        <v>29593</v>
      </c>
      <c r="G4002">
        <v>72</v>
      </c>
      <c r="H4002">
        <v>0</v>
      </c>
      <c r="I4002">
        <v>0</v>
      </c>
      <c r="J4002" s="2" t="s">
        <v>42</v>
      </c>
      <c r="K4002">
        <v>742</v>
      </c>
      <c r="L4002">
        <v>1115</v>
      </c>
      <c r="M4002">
        <v>1960</v>
      </c>
      <c r="N4002">
        <v>761</v>
      </c>
      <c r="O4002">
        <v>231</v>
      </c>
      <c r="P4002">
        <v>297</v>
      </c>
      <c r="Q4002">
        <v>749</v>
      </c>
      <c r="R4002">
        <v>414</v>
      </c>
      <c r="S4002">
        <v>290</v>
      </c>
      <c r="T4002">
        <v>184</v>
      </c>
      <c r="U4002">
        <v>111</v>
      </c>
      <c r="V4002">
        <v>59</v>
      </c>
      <c r="W4002">
        <v>90</v>
      </c>
      <c r="X4002">
        <v>101</v>
      </c>
      <c r="Y4002">
        <v>49</v>
      </c>
      <c r="Z4002">
        <v>52</v>
      </c>
      <c r="AA4002">
        <v>42</v>
      </c>
      <c r="AB4002">
        <v>17</v>
      </c>
      <c r="AC4002">
        <v>32</v>
      </c>
      <c r="AD4002">
        <v>55</v>
      </c>
      <c r="AE4002">
        <v>37</v>
      </c>
      <c r="AF4002">
        <v>13</v>
      </c>
      <c r="AG4002">
        <v>35</v>
      </c>
      <c r="AH4002">
        <v>70</v>
      </c>
      <c r="AI4002">
        <v>89</v>
      </c>
      <c r="AJ4002">
        <v>48</v>
      </c>
      <c r="AK4002">
        <v>20</v>
      </c>
      <c r="AL4002">
        <v>46</v>
      </c>
      <c r="AM4002">
        <v>30</v>
      </c>
      <c r="AN4002">
        <v>14</v>
      </c>
      <c r="AO4002">
        <v>28</v>
      </c>
      <c r="AP4002">
        <v>59</v>
      </c>
    </row>
    <row r="4003" spans="1:42" x14ac:dyDescent="0.25">
      <c r="A4003" s="1">
        <v>44690.83488425926</v>
      </c>
      <c r="B4003">
        <v>4101</v>
      </c>
      <c r="C4003">
        <v>68.48</v>
      </c>
      <c r="D4003">
        <v>111.7696185116942</v>
      </c>
      <c r="E4003">
        <v>187.81796837053707</v>
      </c>
      <c r="F4003">
        <v>61097</v>
      </c>
      <c r="G4003">
        <v>253</v>
      </c>
      <c r="H4003">
        <v>0</v>
      </c>
      <c r="I4003">
        <v>0</v>
      </c>
      <c r="J4003" s="2" t="s">
        <v>42</v>
      </c>
      <c r="K4003">
        <v>743</v>
      </c>
      <c r="L4003">
        <v>1276</v>
      </c>
      <c r="M4003">
        <v>1383</v>
      </c>
      <c r="N4003">
        <v>1447</v>
      </c>
      <c r="O4003">
        <v>531</v>
      </c>
      <c r="P4003">
        <v>1008</v>
      </c>
      <c r="Q4003">
        <v>1073</v>
      </c>
      <c r="R4003">
        <v>469</v>
      </c>
      <c r="S4003">
        <v>254</v>
      </c>
      <c r="T4003">
        <v>123</v>
      </c>
      <c r="U4003">
        <v>45</v>
      </c>
      <c r="V4003">
        <v>132</v>
      </c>
      <c r="W4003">
        <v>147</v>
      </c>
      <c r="X4003">
        <v>31</v>
      </c>
      <c r="Y4003">
        <v>18</v>
      </c>
      <c r="Z4003">
        <v>14</v>
      </c>
      <c r="AA4003">
        <v>27</v>
      </c>
      <c r="AB4003">
        <v>74</v>
      </c>
      <c r="AC4003">
        <v>71</v>
      </c>
      <c r="AD4003">
        <v>64</v>
      </c>
      <c r="AE4003">
        <v>38</v>
      </c>
      <c r="AF4003">
        <v>27</v>
      </c>
      <c r="AG4003">
        <v>46</v>
      </c>
      <c r="AH4003">
        <v>32</v>
      </c>
      <c r="AI4003">
        <v>61</v>
      </c>
      <c r="AJ4003">
        <v>58</v>
      </c>
      <c r="AK4003">
        <v>51</v>
      </c>
      <c r="AL4003">
        <v>53</v>
      </c>
      <c r="AM4003">
        <v>30</v>
      </c>
      <c r="AN4003">
        <v>49</v>
      </c>
      <c r="AO4003">
        <v>32</v>
      </c>
      <c r="AP4003">
        <v>66</v>
      </c>
    </row>
    <row r="4004" spans="1:42" x14ac:dyDescent="0.25">
      <c r="A4004" s="1">
        <v>44690.836157407408</v>
      </c>
      <c r="B4004">
        <v>4101</v>
      </c>
      <c r="C4004">
        <v>68.55</v>
      </c>
      <c r="D4004">
        <v>153.13552726441242</v>
      </c>
      <c r="E4004">
        <v>184.32725955450223</v>
      </c>
      <c r="F4004">
        <v>1750</v>
      </c>
      <c r="G4004">
        <v>72</v>
      </c>
      <c r="H4004">
        <v>0</v>
      </c>
      <c r="I4004">
        <v>0</v>
      </c>
      <c r="J4004" s="2" t="s">
        <v>42</v>
      </c>
      <c r="K4004">
        <v>915</v>
      </c>
      <c r="L4004">
        <v>509</v>
      </c>
      <c r="M4004">
        <v>1348</v>
      </c>
      <c r="N4004">
        <v>1326</v>
      </c>
      <c r="O4004">
        <v>525</v>
      </c>
      <c r="P4004">
        <v>763</v>
      </c>
      <c r="Q4004">
        <v>558</v>
      </c>
      <c r="R4004">
        <v>925</v>
      </c>
      <c r="S4004">
        <v>559</v>
      </c>
      <c r="T4004">
        <v>246</v>
      </c>
      <c r="U4004">
        <v>29</v>
      </c>
      <c r="V4004">
        <v>79</v>
      </c>
      <c r="W4004">
        <v>54</v>
      </c>
      <c r="X4004">
        <v>89</v>
      </c>
      <c r="Y4004">
        <v>60</v>
      </c>
      <c r="Z4004">
        <v>75</v>
      </c>
      <c r="AA4004">
        <v>56</v>
      </c>
      <c r="AB4004">
        <v>2</v>
      </c>
      <c r="AC4004">
        <v>61</v>
      </c>
      <c r="AD4004">
        <v>76</v>
      </c>
      <c r="AE4004">
        <v>29</v>
      </c>
      <c r="AF4004">
        <v>24</v>
      </c>
      <c r="AG4004">
        <v>45</v>
      </c>
      <c r="AH4004">
        <v>32</v>
      </c>
      <c r="AI4004">
        <v>33</v>
      </c>
      <c r="AJ4004">
        <v>46</v>
      </c>
      <c r="AK4004">
        <v>10</v>
      </c>
      <c r="AL4004">
        <v>56</v>
      </c>
      <c r="AM4004">
        <v>21</v>
      </c>
      <c r="AN4004">
        <v>33</v>
      </c>
      <c r="AO4004">
        <v>19</v>
      </c>
      <c r="AP4004">
        <v>34</v>
      </c>
    </row>
    <row r="4005" spans="1:42" x14ac:dyDescent="0.25">
      <c r="A4005" s="1">
        <v>44690.837430555555</v>
      </c>
      <c r="B4005">
        <v>4098</v>
      </c>
      <c r="C4005">
        <v>68.45</v>
      </c>
      <c r="D4005">
        <v>304.91703529290982</v>
      </c>
      <c r="E4005">
        <v>184.39759859423452</v>
      </c>
      <c r="F4005">
        <v>4568</v>
      </c>
      <c r="G4005">
        <v>119</v>
      </c>
      <c r="H4005">
        <v>0</v>
      </c>
      <c r="I4005">
        <v>0</v>
      </c>
      <c r="J4005" s="2" t="s">
        <v>42</v>
      </c>
      <c r="K4005">
        <v>143</v>
      </c>
      <c r="L4005">
        <v>734</v>
      </c>
      <c r="M4005">
        <v>914</v>
      </c>
      <c r="N4005">
        <v>1349</v>
      </c>
      <c r="O4005">
        <v>404</v>
      </c>
      <c r="P4005">
        <v>413</v>
      </c>
      <c r="Q4005">
        <v>1624</v>
      </c>
      <c r="R4005">
        <v>1235</v>
      </c>
      <c r="S4005">
        <v>450</v>
      </c>
      <c r="T4005">
        <v>301</v>
      </c>
      <c r="U4005">
        <v>175</v>
      </c>
      <c r="V4005">
        <v>64</v>
      </c>
      <c r="W4005">
        <v>62</v>
      </c>
      <c r="X4005">
        <v>8</v>
      </c>
      <c r="Y4005">
        <v>21</v>
      </c>
      <c r="Z4005">
        <v>26</v>
      </c>
      <c r="AA4005">
        <v>23</v>
      </c>
      <c r="AB4005">
        <v>52</v>
      </c>
      <c r="AC4005">
        <v>32</v>
      </c>
      <c r="AD4005">
        <v>37</v>
      </c>
      <c r="AE4005">
        <v>34</v>
      </c>
      <c r="AF4005">
        <v>56</v>
      </c>
      <c r="AG4005">
        <v>33</v>
      </c>
      <c r="AH4005">
        <v>8</v>
      </c>
      <c r="AI4005">
        <v>57</v>
      </c>
      <c r="AJ4005">
        <v>61</v>
      </c>
      <c r="AK4005">
        <v>54</v>
      </c>
      <c r="AL4005">
        <v>30</v>
      </c>
      <c r="AM4005">
        <v>51</v>
      </c>
      <c r="AN4005">
        <v>40</v>
      </c>
      <c r="AO4005">
        <v>50</v>
      </c>
      <c r="AP4005">
        <v>75</v>
      </c>
    </row>
    <row r="4006" spans="1:42" x14ac:dyDescent="0.25">
      <c r="A4006" s="1">
        <v>44690.838692129626</v>
      </c>
      <c r="B4006">
        <v>4109</v>
      </c>
      <c r="C4006">
        <v>68.47</v>
      </c>
      <c r="D4006">
        <v>152.59340310533079</v>
      </c>
      <c r="E4006">
        <v>186.05747963957401</v>
      </c>
      <c r="F4006">
        <v>43117</v>
      </c>
      <c r="G4006">
        <v>169</v>
      </c>
      <c r="H4006">
        <v>0</v>
      </c>
      <c r="I4006">
        <v>0</v>
      </c>
      <c r="J4006" s="2" t="s">
        <v>42</v>
      </c>
      <c r="K4006">
        <v>947</v>
      </c>
      <c r="L4006">
        <v>1204</v>
      </c>
      <c r="M4006">
        <v>1057</v>
      </c>
      <c r="N4006">
        <v>1393</v>
      </c>
      <c r="O4006">
        <v>2147</v>
      </c>
      <c r="P4006">
        <v>1114</v>
      </c>
      <c r="Q4006">
        <v>292</v>
      </c>
      <c r="R4006">
        <v>163</v>
      </c>
      <c r="S4006">
        <v>154</v>
      </c>
      <c r="T4006">
        <v>422</v>
      </c>
      <c r="U4006">
        <v>370</v>
      </c>
      <c r="V4006">
        <v>256</v>
      </c>
      <c r="W4006">
        <v>47</v>
      </c>
      <c r="X4006">
        <v>38</v>
      </c>
      <c r="Y4006">
        <v>37</v>
      </c>
      <c r="Z4006">
        <v>70</v>
      </c>
      <c r="AA4006">
        <v>34</v>
      </c>
      <c r="AB4006">
        <v>35</v>
      </c>
      <c r="AC4006">
        <v>74</v>
      </c>
      <c r="AD4006">
        <v>55</v>
      </c>
      <c r="AE4006">
        <v>33</v>
      </c>
      <c r="AF4006">
        <v>80</v>
      </c>
      <c r="AG4006">
        <v>88</v>
      </c>
      <c r="AH4006">
        <v>55</v>
      </c>
      <c r="AI4006">
        <v>39</v>
      </c>
      <c r="AJ4006">
        <v>31</v>
      </c>
      <c r="AK4006">
        <v>31</v>
      </c>
      <c r="AL4006">
        <v>17</v>
      </c>
      <c r="AM4006">
        <v>26</v>
      </c>
      <c r="AN4006">
        <v>76</v>
      </c>
      <c r="AO4006">
        <v>39</v>
      </c>
      <c r="AP4006">
        <v>43</v>
      </c>
    </row>
    <row r="4007" spans="1:42" x14ac:dyDescent="0.25">
      <c r="A4007" s="1">
        <v>44690.839965277781</v>
      </c>
      <c r="B4007">
        <v>4109</v>
      </c>
      <c r="C4007">
        <v>68.510000000000005</v>
      </c>
      <c r="D4007">
        <v>210.18792751080454</v>
      </c>
      <c r="E4007">
        <v>182.86593914471109</v>
      </c>
      <c r="F4007">
        <v>50795</v>
      </c>
      <c r="G4007">
        <v>82</v>
      </c>
      <c r="H4007">
        <v>0</v>
      </c>
      <c r="I4007">
        <v>0</v>
      </c>
      <c r="J4007" s="2" t="s">
        <v>42</v>
      </c>
      <c r="K4007">
        <v>663</v>
      </c>
      <c r="L4007">
        <v>585</v>
      </c>
      <c r="M4007">
        <v>222</v>
      </c>
      <c r="N4007">
        <v>1219</v>
      </c>
      <c r="O4007">
        <v>2600</v>
      </c>
      <c r="P4007">
        <v>1862</v>
      </c>
      <c r="Q4007">
        <v>426</v>
      </c>
      <c r="R4007">
        <v>1055</v>
      </c>
      <c r="S4007">
        <v>480</v>
      </c>
      <c r="T4007">
        <v>80</v>
      </c>
      <c r="U4007">
        <v>237</v>
      </c>
      <c r="V4007">
        <v>124</v>
      </c>
      <c r="W4007">
        <v>113</v>
      </c>
      <c r="X4007">
        <v>107</v>
      </c>
      <c r="Y4007">
        <v>67</v>
      </c>
      <c r="Z4007">
        <v>36</v>
      </c>
      <c r="AA4007">
        <v>23</v>
      </c>
      <c r="AB4007">
        <v>40</v>
      </c>
      <c r="AC4007">
        <v>56</v>
      </c>
      <c r="AD4007">
        <v>37</v>
      </c>
      <c r="AE4007">
        <v>55</v>
      </c>
      <c r="AF4007">
        <v>89</v>
      </c>
      <c r="AG4007">
        <v>55</v>
      </c>
      <c r="AH4007">
        <v>19</v>
      </c>
      <c r="AI4007">
        <v>25</v>
      </c>
      <c r="AJ4007">
        <v>92</v>
      </c>
      <c r="AK4007">
        <v>105</v>
      </c>
      <c r="AL4007">
        <v>54</v>
      </c>
      <c r="AM4007">
        <v>101</v>
      </c>
      <c r="AN4007">
        <v>49</v>
      </c>
      <c r="AO4007">
        <v>50</v>
      </c>
      <c r="AP4007">
        <v>48</v>
      </c>
    </row>
    <row r="4008" spans="1:42" x14ac:dyDescent="0.25">
      <c r="A4008" s="1">
        <v>44690.841226851851</v>
      </c>
      <c r="B4008">
        <v>4103</v>
      </c>
      <c r="C4008">
        <v>68.48</v>
      </c>
      <c r="D4008">
        <v>258.97838435636459</v>
      </c>
      <c r="E4008">
        <v>184.09681005758534</v>
      </c>
      <c r="F4008">
        <v>58797</v>
      </c>
      <c r="G4008">
        <v>139</v>
      </c>
      <c r="H4008">
        <v>0</v>
      </c>
      <c r="I4008">
        <v>0</v>
      </c>
      <c r="J4008" s="2" t="s">
        <v>42</v>
      </c>
      <c r="K4008">
        <v>277</v>
      </c>
      <c r="L4008">
        <v>551</v>
      </c>
      <c r="M4008">
        <v>1087</v>
      </c>
      <c r="N4008">
        <v>853</v>
      </c>
      <c r="O4008">
        <v>1048</v>
      </c>
      <c r="P4008">
        <v>1138</v>
      </c>
      <c r="Q4008">
        <v>1491</v>
      </c>
      <c r="R4008">
        <v>1016</v>
      </c>
      <c r="S4008">
        <v>1064</v>
      </c>
      <c r="T4008">
        <v>527</v>
      </c>
      <c r="U4008">
        <v>599</v>
      </c>
      <c r="V4008">
        <v>395</v>
      </c>
      <c r="W4008">
        <v>141</v>
      </c>
      <c r="X4008">
        <v>77</v>
      </c>
      <c r="Y4008">
        <v>43</v>
      </c>
      <c r="Z4008">
        <v>83</v>
      </c>
      <c r="AA4008">
        <v>110</v>
      </c>
      <c r="AB4008">
        <v>45</v>
      </c>
      <c r="AC4008">
        <v>27</v>
      </c>
      <c r="AD4008">
        <v>70</v>
      </c>
      <c r="AE4008">
        <v>113</v>
      </c>
      <c r="AF4008">
        <v>98</v>
      </c>
      <c r="AG4008">
        <v>50</v>
      </c>
      <c r="AH4008">
        <v>106</v>
      </c>
      <c r="AI4008">
        <v>110</v>
      </c>
      <c r="AJ4008">
        <v>52</v>
      </c>
      <c r="AK4008">
        <v>67</v>
      </c>
      <c r="AL4008">
        <v>102</v>
      </c>
      <c r="AM4008">
        <v>110</v>
      </c>
      <c r="AN4008">
        <v>74</v>
      </c>
      <c r="AO4008">
        <v>21</v>
      </c>
      <c r="AP4008">
        <v>38</v>
      </c>
    </row>
    <row r="4009" spans="1:42" x14ac:dyDescent="0.25">
      <c r="A4009" s="1">
        <v>44690.842511574076</v>
      </c>
      <c r="B4009">
        <v>4100</v>
      </c>
      <c r="C4009">
        <v>68.52</v>
      </c>
      <c r="D4009">
        <v>259.43778160112646</v>
      </c>
      <c r="E4009">
        <v>187.41856135790181</v>
      </c>
      <c r="F4009">
        <v>7195</v>
      </c>
      <c r="G4009">
        <v>89</v>
      </c>
      <c r="H4009">
        <v>0</v>
      </c>
      <c r="I4009">
        <v>0</v>
      </c>
      <c r="J4009" s="2" t="s">
        <v>42</v>
      </c>
      <c r="K4009">
        <v>305</v>
      </c>
      <c r="L4009">
        <v>708</v>
      </c>
      <c r="M4009">
        <v>452</v>
      </c>
      <c r="N4009">
        <v>1590</v>
      </c>
      <c r="O4009">
        <v>1798</v>
      </c>
      <c r="P4009">
        <v>833</v>
      </c>
      <c r="Q4009">
        <v>1950</v>
      </c>
      <c r="R4009">
        <v>1694</v>
      </c>
      <c r="S4009">
        <v>512</v>
      </c>
      <c r="T4009">
        <v>148</v>
      </c>
      <c r="U4009">
        <v>17</v>
      </c>
      <c r="V4009">
        <v>147</v>
      </c>
      <c r="W4009">
        <v>211</v>
      </c>
      <c r="X4009">
        <v>82</v>
      </c>
      <c r="Y4009">
        <v>26</v>
      </c>
      <c r="Z4009">
        <v>60</v>
      </c>
      <c r="AA4009">
        <v>41</v>
      </c>
      <c r="AB4009">
        <v>11</v>
      </c>
      <c r="AC4009">
        <v>25</v>
      </c>
      <c r="AD4009">
        <v>63</v>
      </c>
      <c r="AE4009">
        <v>79</v>
      </c>
      <c r="AF4009">
        <v>28</v>
      </c>
      <c r="AG4009">
        <v>43</v>
      </c>
      <c r="AH4009">
        <v>48</v>
      </c>
      <c r="AI4009">
        <v>42</v>
      </c>
      <c r="AJ4009">
        <v>77</v>
      </c>
      <c r="AK4009">
        <v>43</v>
      </c>
      <c r="AL4009">
        <v>84</v>
      </c>
      <c r="AM4009">
        <v>73</v>
      </c>
      <c r="AN4009">
        <v>51</v>
      </c>
      <c r="AO4009">
        <v>32</v>
      </c>
      <c r="AP4009">
        <v>22</v>
      </c>
    </row>
    <row r="4010" spans="1:42" x14ac:dyDescent="0.25">
      <c r="A4010" s="1">
        <v>44690.843773148146</v>
      </c>
      <c r="B4010">
        <v>4100</v>
      </c>
      <c r="C4010">
        <v>68.52</v>
      </c>
      <c r="D4010">
        <v>213.01207331460907</v>
      </c>
      <c r="E4010">
        <v>142.75238002874062</v>
      </c>
      <c r="F4010">
        <v>45710</v>
      </c>
      <c r="G4010">
        <v>94</v>
      </c>
      <c r="H4010">
        <v>0</v>
      </c>
      <c r="I4010">
        <v>0</v>
      </c>
      <c r="J4010" s="2" t="s">
        <v>42</v>
      </c>
      <c r="K4010">
        <v>24</v>
      </c>
      <c r="L4010">
        <v>104</v>
      </c>
      <c r="M4010">
        <v>454</v>
      </c>
      <c r="N4010">
        <v>502</v>
      </c>
      <c r="O4010">
        <v>1831</v>
      </c>
      <c r="P4010">
        <v>1321</v>
      </c>
      <c r="Q4010">
        <v>883</v>
      </c>
      <c r="R4010">
        <v>160</v>
      </c>
      <c r="S4010">
        <v>185</v>
      </c>
      <c r="T4010">
        <v>344</v>
      </c>
      <c r="U4010">
        <v>225</v>
      </c>
      <c r="V4010">
        <v>128</v>
      </c>
      <c r="W4010">
        <v>109</v>
      </c>
      <c r="X4010">
        <v>74</v>
      </c>
      <c r="Y4010">
        <v>72</v>
      </c>
      <c r="Z4010">
        <v>61</v>
      </c>
      <c r="AA4010">
        <v>55</v>
      </c>
      <c r="AB4010">
        <v>39</v>
      </c>
      <c r="AC4010">
        <v>26</v>
      </c>
      <c r="AD4010">
        <v>18</v>
      </c>
      <c r="AE4010">
        <v>44</v>
      </c>
      <c r="AF4010">
        <v>41</v>
      </c>
      <c r="AG4010">
        <v>11</v>
      </c>
      <c r="AH4010">
        <v>19</v>
      </c>
      <c r="AI4010">
        <v>29</v>
      </c>
      <c r="AJ4010">
        <v>37</v>
      </c>
      <c r="AK4010">
        <v>45</v>
      </c>
      <c r="AL4010">
        <v>35</v>
      </c>
      <c r="AM4010">
        <v>32</v>
      </c>
      <c r="AN4010">
        <v>6</v>
      </c>
      <c r="AO4010">
        <v>23</v>
      </c>
      <c r="AP4010">
        <v>34</v>
      </c>
    </row>
    <row r="4011" spans="1:42" x14ac:dyDescent="0.25">
      <c r="A4011" s="1">
        <v>44690.845046296294</v>
      </c>
      <c r="B4011">
        <v>4099</v>
      </c>
      <c r="C4011">
        <v>68.52</v>
      </c>
      <c r="D4011">
        <v>308.59441390449774</v>
      </c>
      <c r="E4011">
        <v>145.54401636181319</v>
      </c>
      <c r="F4011">
        <v>24203</v>
      </c>
      <c r="G4011">
        <v>133</v>
      </c>
      <c r="H4011">
        <v>0</v>
      </c>
      <c r="I4011">
        <v>0</v>
      </c>
      <c r="J4011" s="2" t="s">
        <v>42</v>
      </c>
      <c r="K4011">
        <v>301</v>
      </c>
      <c r="L4011">
        <v>538</v>
      </c>
      <c r="M4011">
        <v>574</v>
      </c>
      <c r="N4011">
        <v>929</v>
      </c>
      <c r="O4011">
        <v>332</v>
      </c>
      <c r="P4011">
        <v>625</v>
      </c>
      <c r="Q4011">
        <v>1214</v>
      </c>
      <c r="R4011">
        <v>1147</v>
      </c>
      <c r="S4011">
        <v>625</v>
      </c>
      <c r="T4011">
        <v>37</v>
      </c>
      <c r="U4011">
        <v>47</v>
      </c>
      <c r="V4011">
        <v>150</v>
      </c>
      <c r="W4011">
        <v>72</v>
      </c>
      <c r="X4011">
        <v>7</v>
      </c>
      <c r="Y4011">
        <v>17</v>
      </c>
      <c r="Z4011">
        <v>37</v>
      </c>
      <c r="AA4011">
        <v>18</v>
      </c>
      <c r="AB4011">
        <v>18</v>
      </c>
      <c r="AC4011">
        <v>20</v>
      </c>
      <c r="AD4011">
        <v>27</v>
      </c>
      <c r="AE4011">
        <v>10</v>
      </c>
      <c r="AF4011">
        <v>12</v>
      </c>
      <c r="AG4011">
        <v>64</v>
      </c>
      <c r="AH4011">
        <v>18</v>
      </c>
      <c r="AI4011">
        <v>46</v>
      </c>
      <c r="AJ4011">
        <v>60</v>
      </c>
      <c r="AK4011">
        <v>57</v>
      </c>
      <c r="AL4011">
        <v>58</v>
      </c>
      <c r="AM4011">
        <v>67</v>
      </c>
      <c r="AN4011">
        <v>27</v>
      </c>
      <c r="AO4011">
        <v>35</v>
      </c>
      <c r="AP4011">
        <v>6</v>
      </c>
    </row>
    <row r="4012" spans="1:42" x14ac:dyDescent="0.25">
      <c r="A4012" s="1">
        <v>44690.846319444441</v>
      </c>
      <c r="B4012">
        <v>4099</v>
      </c>
      <c r="C4012">
        <v>68.55</v>
      </c>
      <c r="D4012">
        <v>103.91339350085129</v>
      </c>
      <c r="E4012">
        <v>197.35757820299136</v>
      </c>
      <c r="F4012">
        <v>60911</v>
      </c>
      <c r="G4012">
        <v>82</v>
      </c>
      <c r="H4012">
        <v>0</v>
      </c>
      <c r="I4012">
        <v>0</v>
      </c>
      <c r="J4012" s="2" t="s">
        <v>42</v>
      </c>
      <c r="K4012">
        <v>1015</v>
      </c>
      <c r="L4012">
        <v>1344</v>
      </c>
      <c r="M4012">
        <v>733</v>
      </c>
      <c r="N4012">
        <v>626</v>
      </c>
      <c r="O4012">
        <v>423</v>
      </c>
      <c r="P4012">
        <v>235</v>
      </c>
      <c r="Q4012">
        <v>314</v>
      </c>
      <c r="R4012">
        <v>149</v>
      </c>
      <c r="S4012">
        <v>72</v>
      </c>
      <c r="T4012">
        <v>47</v>
      </c>
      <c r="U4012">
        <v>137</v>
      </c>
      <c r="V4012">
        <v>95</v>
      </c>
      <c r="W4012">
        <v>81</v>
      </c>
      <c r="X4012">
        <v>54</v>
      </c>
      <c r="Y4012">
        <v>36</v>
      </c>
      <c r="Z4012">
        <v>59</v>
      </c>
      <c r="AA4012">
        <v>58</v>
      </c>
      <c r="AB4012">
        <v>38</v>
      </c>
      <c r="AC4012">
        <v>68</v>
      </c>
      <c r="AD4012">
        <v>65</v>
      </c>
      <c r="AE4012">
        <v>19</v>
      </c>
      <c r="AF4012">
        <v>36</v>
      </c>
      <c r="AG4012">
        <v>33</v>
      </c>
      <c r="AH4012">
        <v>26</v>
      </c>
      <c r="AI4012">
        <v>5</v>
      </c>
      <c r="AJ4012">
        <v>42</v>
      </c>
      <c r="AK4012">
        <v>54</v>
      </c>
      <c r="AL4012">
        <v>26</v>
      </c>
      <c r="AM4012">
        <v>71</v>
      </c>
      <c r="AN4012">
        <v>56</v>
      </c>
      <c r="AO4012">
        <v>50</v>
      </c>
      <c r="AP4012">
        <v>7</v>
      </c>
    </row>
    <row r="4013" spans="1:42" x14ac:dyDescent="0.25">
      <c r="A4013" s="1">
        <v>44690.847592592596</v>
      </c>
      <c r="B4013">
        <v>4108</v>
      </c>
      <c r="C4013">
        <v>68.489999999999995</v>
      </c>
      <c r="D4013">
        <v>152.72854607744861</v>
      </c>
      <c r="E4013">
        <v>186.78769666849939</v>
      </c>
      <c r="F4013">
        <v>49055</v>
      </c>
      <c r="G4013">
        <v>145</v>
      </c>
      <c r="H4013">
        <v>0</v>
      </c>
      <c r="I4013">
        <v>0</v>
      </c>
      <c r="J4013" s="2" t="s">
        <v>42</v>
      </c>
      <c r="K4013">
        <v>512</v>
      </c>
      <c r="L4013">
        <v>551</v>
      </c>
      <c r="M4013">
        <v>1912</v>
      </c>
      <c r="N4013">
        <v>2730</v>
      </c>
      <c r="O4013">
        <v>1619</v>
      </c>
      <c r="P4013">
        <v>647</v>
      </c>
      <c r="Q4013">
        <v>842</v>
      </c>
      <c r="R4013">
        <v>788</v>
      </c>
      <c r="S4013">
        <v>623</v>
      </c>
      <c r="T4013">
        <v>111</v>
      </c>
      <c r="U4013">
        <v>85</v>
      </c>
      <c r="V4013">
        <v>47</v>
      </c>
      <c r="W4013">
        <v>45</v>
      </c>
      <c r="X4013">
        <v>58</v>
      </c>
      <c r="Y4013">
        <v>54</v>
      </c>
      <c r="Z4013">
        <v>113</v>
      </c>
      <c r="AA4013">
        <v>83</v>
      </c>
      <c r="AB4013">
        <v>22</v>
      </c>
      <c r="AC4013">
        <v>82</v>
      </c>
      <c r="AD4013">
        <v>63</v>
      </c>
      <c r="AE4013">
        <v>44</v>
      </c>
      <c r="AF4013">
        <v>39</v>
      </c>
      <c r="AG4013">
        <v>84</v>
      </c>
      <c r="AH4013">
        <v>109</v>
      </c>
      <c r="AI4013">
        <v>89</v>
      </c>
      <c r="AJ4013">
        <v>46</v>
      </c>
      <c r="AK4013">
        <v>59</v>
      </c>
      <c r="AL4013">
        <v>91</v>
      </c>
      <c r="AM4013">
        <v>17</v>
      </c>
      <c r="AN4013">
        <v>19</v>
      </c>
      <c r="AO4013">
        <v>48</v>
      </c>
      <c r="AP4013">
        <v>26</v>
      </c>
    </row>
    <row r="4014" spans="1:42" x14ac:dyDescent="0.25">
      <c r="A4014" s="1">
        <v>44690.848865740743</v>
      </c>
      <c r="B4014">
        <v>4101</v>
      </c>
      <c r="C4014">
        <v>68.69</v>
      </c>
      <c r="D4014">
        <v>154.09429827228041</v>
      </c>
      <c r="E4014">
        <v>184.79735438272724</v>
      </c>
      <c r="F4014">
        <v>60298</v>
      </c>
      <c r="G4014">
        <v>72</v>
      </c>
      <c r="H4014">
        <v>0</v>
      </c>
      <c r="I4014">
        <v>0</v>
      </c>
      <c r="J4014" s="2" t="s">
        <v>42</v>
      </c>
      <c r="K4014">
        <v>110</v>
      </c>
      <c r="L4014">
        <v>670</v>
      </c>
      <c r="M4014">
        <v>320</v>
      </c>
      <c r="N4014">
        <v>906</v>
      </c>
      <c r="O4014">
        <v>419</v>
      </c>
      <c r="P4014">
        <v>331</v>
      </c>
      <c r="Q4014">
        <v>89</v>
      </c>
      <c r="R4014">
        <v>206</v>
      </c>
      <c r="S4014">
        <v>85</v>
      </c>
      <c r="T4014">
        <v>23</v>
      </c>
      <c r="U4014">
        <v>164</v>
      </c>
      <c r="V4014">
        <v>101</v>
      </c>
      <c r="W4014">
        <v>37</v>
      </c>
      <c r="X4014">
        <v>48</v>
      </c>
      <c r="Y4014">
        <v>18</v>
      </c>
      <c r="Z4014">
        <v>29</v>
      </c>
      <c r="AA4014">
        <v>21</v>
      </c>
      <c r="AB4014">
        <v>21</v>
      </c>
      <c r="AC4014">
        <v>50</v>
      </c>
      <c r="AD4014">
        <v>34</v>
      </c>
      <c r="AE4014">
        <v>13</v>
      </c>
      <c r="AF4014">
        <v>23</v>
      </c>
      <c r="AG4014">
        <v>21</v>
      </c>
      <c r="AH4014">
        <v>11</v>
      </c>
      <c r="AI4014">
        <v>27</v>
      </c>
      <c r="AJ4014">
        <v>21</v>
      </c>
      <c r="AK4014">
        <v>61</v>
      </c>
      <c r="AL4014">
        <v>46</v>
      </c>
      <c r="AM4014">
        <v>42</v>
      </c>
      <c r="AN4014">
        <v>82</v>
      </c>
      <c r="AO4014">
        <v>77</v>
      </c>
      <c r="AP4014">
        <v>60</v>
      </c>
    </row>
    <row r="4015" spans="1:42" x14ac:dyDescent="0.25">
      <c r="A4015" s="1">
        <v>44690.850127314814</v>
      </c>
      <c r="B4015">
        <v>4096</v>
      </c>
      <c r="C4015">
        <v>68.489999999999995</v>
      </c>
      <c r="D4015">
        <v>155.45584154311734</v>
      </c>
      <c r="E4015">
        <v>188.64840384305967</v>
      </c>
      <c r="F4015">
        <v>46816</v>
      </c>
      <c r="G4015">
        <v>162</v>
      </c>
      <c r="H4015">
        <v>0</v>
      </c>
      <c r="I4015">
        <v>0</v>
      </c>
      <c r="J4015" s="2" t="s">
        <v>42</v>
      </c>
      <c r="K4015">
        <v>545</v>
      </c>
      <c r="L4015">
        <v>716</v>
      </c>
      <c r="M4015">
        <v>457</v>
      </c>
      <c r="N4015">
        <v>1163</v>
      </c>
      <c r="O4015">
        <v>1707</v>
      </c>
      <c r="P4015">
        <v>233</v>
      </c>
      <c r="Q4015">
        <v>330</v>
      </c>
      <c r="R4015">
        <v>459</v>
      </c>
      <c r="S4015">
        <v>258</v>
      </c>
      <c r="T4015">
        <v>118</v>
      </c>
      <c r="U4015">
        <v>45</v>
      </c>
      <c r="V4015">
        <v>103</v>
      </c>
      <c r="W4015">
        <v>17</v>
      </c>
      <c r="X4015">
        <v>17</v>
      </c>
      <c r="Y4015">
        <v>26</v>
      </c>
      <c r="Z4015">
        <v>12</v>
      </c>
      <c r="AA4015">
        <v>13</v>
      </c>
      <c r="AB4015">
        <v>18</v>
      </c>
      <c r="AC4015">
        <v>27</v>
      </c>
      <c r="AD4015">
        <v>34</v>
      </c>
      <c r="AE4015">
        <v>77</v>
      </c>
      <c r="AF4015">
        <v>27</v>
      </c>
      <c r="AG4015">
        <v>52</v>
      </c>
      <c r="AH4015">
        <v>35</v>
      </c>
      <c r="AI4015">
        <v>56</v>
      </c>
      <c r="AJ4015">
        <v>24</v>
      </c>
      <c r="AK4015">
        <v>30</v>
      </c>
      <c r="AL4015">
        <v>39</v>
      </c>
      <c r="AM4015">
        <v>51</v>
      </c>
      <c r="AN4015">
        <v>23</v>
      </c>
      <c r="AO4015">
        <v>6</v>
      </c>
      <c r="AP4015">
        <v>22</v>
      </c>
    </row>
    <row r="4016" spans="1:42" x14ac:dyDescent="0.25">
      <c r="A4016" s="1">
        <v>44690.851388888892</v>
      </c>
      <c r="B4016">
        <v>4099</v>
      </c>
      <c r="C4016">
        <v>68.459999999999994</v>
      </c>
      <c r="D4016">
        <v>108.94709159392455</v>
      </c>
      <c r="E4016">
        <v>183.36712992928574</v>
      </c>
      <c r="F4016">
        <v>56710</v>
      </c>
      <c r="G4016">
        <v>54</v>
      </c>
      <c r="H4016">
        <v>0</v>
      </c>
      <c r="I4016">
        <v>0</v>
      </c>
      <c r="J4016" s="2" t="s">
        <v>42</v>
      </c>
      <c r="K4016">
        <v>620</v>
      </c>
      <c r="L4016">
        <v>923</v>
      </c>
      <c r="M4016">
        <v>899</v>
      </c>
      <c r="N4016">
        <v>415</v>
      </c>
      <c r="O4016">
        <v>879</v>
      </c>
      <c r="P4016">
        <v>353</v>
      </c>
      <c r="Q4016">
        <v>460</v>
      </c>
      <c r="R4016">
        <v>328</v>
      </c>
      <c r="S4016">
        <v>370</v>
      </c>
      <c r="T4016">
        <v>332</v>
      </c>
      <c r="U4016">
        <v>91</v>
      </c>
      <c r="V4016">
        <v>59</v>
      </c>
      <c r="W4016">
        <v>54</v>
      </c>
      <c r="X4016">
        <v>54</v>
      </c>
      <c r="Y4016">
        <v>33</v>
      </c>
      <c r="Z4016">
        <v>18</v>
      </c>
      <c r="AA4016">
        <v>21</v>
      </c>
      <c r="AB4016">
        <v>37</v>
      </c>
      <c r="AC4016">
        <v>22</v>
      </c>
      <c r="AD4016">
        <v>32</v>
      </c>
      <c r="AE4016">
        <v>19</v>
      </c>
      <c r="AF4016">
        <v>21</v>
      </c>
      <c r="AG4016">
        <v>9</v>
      </c>
      <c r="AH4016">
        <v>28</v>
      </c>
      <c r="AI4016">
        <v>29</v>
      </c>
      <c r="AJ4016">
        <v>34</v>
      </c>
      <c r="AK4016">
        <v>17</v>
      </c>
      <c r="AL4016">
        <v>20</v>
      </c>
      <c r="AM4016">
        <v>8</v>
      </c>
      <c r="AN4016">
        <v>12</v>
      </c>
      <c r="AO4016">
        <v>14</v>
      </c>
      <c r="AP4016">
        <v>57</v>
      </c>
    </row>
    <row r="4017" spans="1:42" x14ac:dyDescent="0.25">
      <c r="A4017" s="1">
        <v>44690.852662037039</v>
      </c>
      <c r="B4017">
        <v>4108</v>
      </c>
      <c r="C4017">
        <v>68.53</v>
      </c>
      <c r="D4017">
        <v>207.64232437633305</v>
      </c>
      <c r="E4017">
        <v>179.87394549732699</v>
      </c>
      <c r="F4017">
        <v>48288</v>
      </c>
      <c r="G4017">
        <v>95</v>
      </c>
      <c r="H4017">
        <v>0</v>
      </c>
      <c r="I4017">
        <v>0</v>
      </c>
      <c r="J4017" s="2" t="s">
        <v>42</v>
      </c>
      <c r="K4017">
        <v>141</v>
      </c>
      <c r="L4017">
        <v>837</v>
      </c>
      <c r="M4017">
        <v>825</v>
      </c>
      <c r="N4017">
        <v>949</v>
      </c>
      <c r="O4017">
        <v>880</v>
      </c>
      <c r="P4017">
        <v>1006</v>
      </c>
      <c r="Q4017">
        <v>157</v>
      </c>
      <c r="R4017">
        <v>1337</v>
      </c>
      <c r="S4017">
        <v>1033</v>
      </c>
      <c r="T4017">
        <v>346</v>
      </c>
      <c r="U4017">
        <v>76</v>
      </c>
      <c r="V4017">
        <v>152</v>
      </c>
      <c r="W4017">
        <v>105</v>
      </c>
      <c r="X4017">
        <v>67</v>
      </c>
      <c r="Y4017">
        <v>40</v>
      </c>
      <c r="Z4017">
        <v>41</v>
      </c>
      <c r="AA4017">
        <v>64</v>
      </c>
      <c r="AB4017">
        <v>53</v>
      </c>
      <c r="AC4017">
        <v>24</v>
      </c>
      <c r="AD4017">
        <v>32</v>
      </c>
      <c r="AE4017">
        <v>45</v>
      </c>
      <c r="AF4017">
        <v>32</v>
      </c>
      <c r="AG4017">
        <v>90</v>
      </c>
      <c r="AH4017">
        <v>58</v>
      </c>
      <c r="AI4017">
        <v>6</v>
      </c>
      <c r="AJ4017">
        <v>24</v>
      </c>
      <c r="AK4017">
        <v>24</v>
      </c>
      <c r="AL4017">
        <v>23</v>
      </c>
      <c r="AM4017">
        <v>10</v>
      </c>
      <c r="AN4017">
        <v>21</v>
      </c>
      <c r="AO4017">
        <v>47</v>
      </c>
      <c r="AP4017">
        <v>70</v>
      </c>
    </row>
    <row r="4018" spans="1:42" x14ac:dyDescent="0.25">
      <c r="A4018" s="1">
        <v>44690.853935185187</v>
      </c>
      <c r="B4018">
        <v>4099</v>
      </c>
      <c r="C4018">
        <v>68.55</v>
      </c>
      <c r="D4018">
        <v>103.91339350085129</v>
      </c>
      <c r="E4018">
        <v>185.25799660082271</v>
      </c>
      <c r="F4018">
        <v>64702</v>
      </c>
      <c r="G4018">
        <v>90</v>
      </c>
      <c r="H4018">
        <v>0</v>
      </c>
      <c r="I4018">
        <v>0</v>
      </c>
      <c r="J4018" s="2" t="s">
        <v>42</v>
      </c>
      <c r="K4018">
        <v>330</v>
      </c>
      <c r="L4018">
        <v>1575</v>
      </c>
      <c r="M4018">
        <v>801</v>
      </c>
      <c r="N4018">
        <v>926</v>
      </c>
      <c r="O4018">
        <v>1036</v>
      </c>
      <c r="P4018">
        <v>268</v>
      </c>
      <c r="Q4018">
        <v>701</v>
      </c>
      <c r="R4018">
        <v>489</v>
      </c>
      <c r="S4018">
        <v>182</v>
      </c>
      <c r="T4018">
        <v>328</v>
      </c>
      <c r="U4018">
        <v>105</v>
      </c>
      <c r="V4018">
        <v>81</v>
      </c>
      <c r="W4018">
        <v>76</v>
      </c>
      <c r="X4018">
        <v>26</v>
      </c>
      <c r="Y4018">
        <v>43</v>
      </c>
      <c r="Z4018">
        <v>41</v>
      </c>
      <c r="AA4018">
        <v>3</v>
      </c>
      <c r="AB4018">
        <v>16</v>
      </c>
      <c r="AC4018">
        <v>30</v>
      </c>
      <c r="AD4018">
        <v>35</v>
      </c>
      <c r="AE4018">
        <v>46</v>
      </c>
      <c r="AF4018">
        <v>52</v>
      </c>
      <c r="AG4018">
        <v>2</v>
      </c>
      <c r="AH4018">
        <v>51</v>
      </c>
      <c r="AI4018">
        <v>70</v>
      </c>
      <c r="AJ4018">
        <v>76</v>
      </c>
      <c r="AK4018">
        <v>72</v>
      </c>
      <c r="AL4018">
        <v>53</v>
      </c>
      <c r="AM4018">
        <v>44</v>
      </c>
      <c r="AN4018">
        <v>11</v>
      </c>
      <c r="AO4018">
        <v>39</v>
      </c>
      <c r="AP4018">
        <v>47</v>
      </c>
    </row>
    <row r="4019" spans="1:42" x14ac:dyDescent="0.25">
      <c r="A4019" s="1">
        <v>44690.855196759258</v>
      </c>
      <c r="B4019">
        <v>4100</v>
      </c>
      <c r="C4019">
        <v>68.61</v>
      </c>
      <c r="D4019">
        <v>101.44927726168501</v>
      </c>
      <c r="E4019">
        <v>177.21128954584879</v>
      </c>
      <c r="F4019">
        <v>364</v>
      </c>
      <c r="G4019">
        <v>194</v>
      </c>
      <c r="H4019">
        <v>0</v>
      </c>
      <c r="I4019">
        <v>0</v>
      </c>
      <c r="J4019" s="2" t="s">
        <v>42</v>
      </c>
      <c r="K4019">
        <v>1739</v>
      </c>
      <c r="L4019">
        <v>2202</v>
      </c>
      <c r="M4019">
        <v>1491</v>
      </c>
      <c r="N4019">
        <v>628</v>
      </c>
      <c r="O4019">
        <v>392</v>
      </c>
      <c r="P4019">
        <v>673</v>
      </c>
      <c r="Q4019">
        <v>1519</v>
      </c>
      <c r="R4019">
        <v>1008</v>
      </c>
      <c r="S4019">
        <v>452</v>
      </c>
      <c r="T4019">
        <v>168</v>
      </c>
      <c r="U4019">
        <v>108</v>
      </c>
      <c r="V4019">
        <v>48</v>
      </c>
      <c r="W4019">
        <v>46</v>
      </c>
      <c r="X4019">
        <v>73</v>
      </c>
      <c r="Y4019">
        <v>98</v>
      </c>
      <c r="Z4019">
        <v>47</v>
      </c>
      <c r="AA4019">
        <v>10</v>
      </c>
      <c r="AB4019">
        <v>18</v>
      </c>
      <c r="AC4019">
        <v>56</v>
      </c>
      <c r="AD4019">
        <v>84</v>
      </c>
      <c r="AE4019">
        <v>65</v>
      </c>
      <c r="AF4019">
        <v>42</v>
      </c>
      <c r="AG4019">
        <v>34</v>
      </c>
      <c r="AH4019">
        <v>58</v>
      </c>
      <c r="AI4019">
        <v>54</v>
      </c>
      <c r="AJ4019">
        <v>46</v>
      </c>
      <c r="AK4019">
        <v>50</v>
      </c>
      <c r="AL4019">
        <v>83</v>
      </c>
      <c r="AM4019">
        <v>64</v>
      </c>
      <c r="AN4019">
        <v>62</v>
      </c>
      <c r="AO4019">
        <v>57</v>
      </c>
      <c r="AP4019">
        <v>27</v>
      </c>
    </row>
    <row r="4020" spans="1:42" x14ac:dyDescent="0.25">
      <c r="A4020" s="1">
        <v>44690.856469907405</v>
      </c>
      <c r="B4020">
        <v>4096</v>
      </c>
      <c r="C4020">
        <v>68.53</v>
      </c>
      <c r="D4020">
        <v>150.26747158813578</v>
      </c>
      <c r="E4020">
        <v>183.59638285743563</v>
      </c>
      <c r="F4020">
        <v>15626</v>
      </c>
      <c r="G4020">
        <v>78</v>
      </c>
      <c r="H4020">
        <v>0</v>
      </c>
      <c r="I4020">
        <v>0</v>
      </c>
      <c r="J4020" s="2" t="s">
        <v>42</v>
      </c>
      <c r="K4020">
        <v>599</v>
      </c>
      <c r="L4020">
        <v>1065</v>
      </c>
      <c r="M4020">
        <v>789</v>
      </c>
      <c r="N4020">
        <v>1520</v>
      </c>
      <c r="O4020">
        <v>1254</v>
      </c>
      <c r="P4020">
        <v>441</v>
      </c>
      <c r="Q4020">
        <v>724</v>
      </c>
      <c r="R4020">
        <v>522</v>
      </c>
      <c r="S4020">
        <v>264</v>
      </c>
      <c r="T4020">
        <v>107</v>
      </c>
      <c r="U4020">
        <v>127</v>
      </c>
      <c r="V4020">
        <v>97</v>
      </c>
      <c r="W4020">
        <v>54</v>
      </c>
      <c r="X4020">
        <v>32</v>
      </c>
      <c r="Y4020">
        <v>40</v>
      </c>
      <c r="Z4020">
        <v>59</v>
      </c>
      <c r="AA4020">
        <v>49</v>
      </c>
      <c r="AB4020">
        <v>54</v>
      </c>
      <c r="AC4020">
        <v>79</v>
      </c>
      <c r="AD4020">
        <v>107</v>
      </c>
      <c r="AE4020">
        <v>79</v>
      </c>
      <c r="AF4020">
        <v>73</v>
      </c>
      <c r="AG4020">
        <v>7</v>
      </c>
      <c r="AH4020">
        <v>43</v>
      </c>
      <c r="AI4020">
        <v>53</v>
      </c>
      <c r="AJ4020">
        <v>39</v>
      </c>
      <c r="AK4020">
        <v>29</v>
      </c>
      <c r="AL4020">
        <v>15</v>
      </c>
      <c r="AM4020">
        <v>46</v>
      </c>
      <c r="AN4020">
        <v>65</v>
      </c>
      <c r="AO4020">
        <v>35</v>
      </c>
      <c r="AP4020">
        <v>29</v>
      </c>
    </row>
    <row r="4021" spans="1:42" x14ac:dyDescent="0.25">
      <c r="A4021" s="1">
        <v>44690.857743055552</v>
      </c>
      <c r="B4021">
        <v>4097</v>
      </c>
      <c r="C4021">
        <v>68.510000000000005</v>
      </c>
      <c r="D4021">
        <v>152.86394728058514</v>
      </c>
      <c r="E4021">
        <v>183.79642066505289</v>
      </c>
      <c r="F4021">
        <v>2289</v>
      </c>
      <c r="G4021">
        <v>78</v>
      </c>
      <c r="H4021">
        <v>0</v>
      </c>
      <c r="I4021">
        <v>0</v>
      </c>
      <c r="J4021" s="2" t="s">
        <v>42</v>
      </c>
      <c r="K4021">
        <v>44</v>
      </c>
      <c r="L4021">
        <v>1053</v>
      </c>
      <c r="M4021">
        <v>2017</v>
      </c>
      <c r="N4021">
        <v>3061</v>
      </c>
      <c r="O4021">
        <v>1809</v>
      </c>
      <c r="P4021">
        <v>636</v>
      </c>
      <c r="Q4021">
        <v>362</v>
      </c>
      <c r="R4021">
        <v>223</v>
      </c>
      <c r="S4021">
        <v>104</v>
      </c>
      <c r="T4021">
        <v>56</v>
      </c>
      <c r="U4021">
        <v>79</v>
      </c>
      <c r="V4021">
        <v>70</v>
      </c>
      <c r="W4021">
        <v>84</v>
      </c>
      <c r="X4021">
        <v>65</v>
      </c>
      <c r="Y4021">
        <v>64</v>
      </c>
      <c r="Z4021">
        <v>32</v>
      </c>
      <c r="AA4021">
        <v>21</v>
      </c>
      <c r="AB4021">
        <v>3</v>
      </c>
      <c r="AC4021">
        <v>29</v>
      </c>
      <c r="AD4021">
        <v>21</v>
      </c>
      <c r="AE4021">
        <v>69</v>
      </c>
      <c r="AF4021">
        <v>58</v>
      </c>
      <c r="AG4021">
        <v>31</v>
      </c>
      <c r="AH4021">
        <v>19</v>
      </c>
      <c r="AI4021">
        <v>41</v>
      </c>
      <c r="AJ4021">
        <v>41</v>
      </c>
      <c r="AK4021">
        <v>39</v>
      </c>
      <c r="AL4021">
        <v>87</v>
      </c>
      <c r="AM4021">
        <v>70</v>
      </c>
      <c r="AN4021">
        <v>33</v>
      </c>
      <c r="AO4021">
        <v>25</v>
      </c>
      <c r="AP4021">
        <v>21</v>
      </c>
    </row>
    <row r="4022" spans="1:42" x14ac:dyDescent="0.25">
      <c r="A4022" s="1">
        <v>44690.85900462963</v>
      </c>
      <c r="B4022">
        <v>4098</v>
      </c>
      <c r="C4022">
        <v>68.510000000000005</v>
      </c>
      <c r="D4022">
        <v>207.45821416650838</v>
      </c>
      <c r="E4022">
        <v>178.21353154300209</v>
      </c>
      <c r="F4022">
        <v>55396</v>
      </c>
      <c r="G4022">
        <v>69</v>
      </c>
      <c r="H4022">
        <v>0</v>
      </c>
      <c r="I4022">
        <v>0</v>
      </c>
      <c r="J4022" s="2" t="s">
        <v>42</v>
      </c>
      <c r="K4022">
        <v>36</v>
      </c>
      <c r="L4022">
        <v>859</v>
      </c>
      <c r="M4022">
        <v>1069</v>
      </c>
      <c r="N4022">
        <v>947</v>
      </c>
      <c r="O4022">
        <v>720</v>
      </c>
      <c r="P4022">
        <v>1446</v>
      </c>
      <c r="Q4022">
        <v>1101</v>
      </c>
      <c r="R4022">
        <v>623</v>
      </c>
      <c r="S4022">
        <v>516</v>
      </c>
      <c r="T4022">
        <v>277</v>
      </c>
      <c r="U4022">
        <v>111</v>
      </c>
      <c r="V4022">
        <v>40</v>
      </c>
      <c r="W4022">
        <v>125</v>
      </c>
      <c r="X4022">
        <v>90</v>
      </c>
      <c r="Y4022">
        <v>47</v>
      </c>
      <c r="Z4022">
        <v>61</v>
      </c>
      <c r="AA4022">
        <v>31</v>
      </c>
      <c r="AB4022">
        <v>33</v>
      </c>
      <c r="AC4022">
        <v>47</v>
      </c>
      <c r="AD4022">
        <v>17</v>
      </c>
      <c r="AE4022">
        <v>9</v>
      </c>
      <c r="AF4022">
        <v>14</v>
      </c>
      <c r="AG4022">
        <v>32</v>
      </c>
      <c r="AH4022">
        <v>58</v>
      </c>
      <c r="AI4022">
        <v>59</v>
      </c>
      <c r="AJ4022">
        <v>45</v>
      </c>
      <c r="AK4022">
        <v>39</v>
      </c>
      <c r="AL4022">
        <v>10</v>
      </c>
      <c r="AM4022">
        <v>56</v>
      </c>
      <c r="AN4022">
        <v>54</v>
      </c>
      <c r="AO4022">
        <v>22</v>
      </c>
      <c r="AP4022">
        <v>43</v>
      </c>
    </row>
    <row r="4023" spans="1:42" x14ac:dyDescent="0.25">
      <c r="A4023" s="1">
        <v>44690.860277777778</v>
      </c>
      <c r="B4023">
        <v>4099</v>
      </c>
      <c r="C4023">
        <v>68.489999999999995</v>
      </c>
      <c r="D4023">
        <v>199.09256899381697</v>
      </c>
      <c r="E4023">
        <v>183.99663590665909</v>
      </c>
      <c r="F4023">
        <v>41523</v>
      </c>
      <c r="G4023">
        <v>121</v>
      </c>
      <c r="H4023">
        <v>0</v>
      </c>
      <c r="I4023">
        <v>0</v>
      </c>
      <c r="J4023" s="2" t="s">
        <v>42</v>
      </c>
      <c r="K4023">
        <v>69</v>
      </c>
      <c r="L4023">
        <v>833</v>
      </c>
      <c r="M4023">
        <v>532</v>
      </c>
      <c r="N4023">
        <v>733</v>
      </c>
      <c r="O4023">
        <v>2107</v>
      </c>
      <c r="P4023">
        <v>791</v>
      </c>
      <c r="Q4023">
        <v>174</v>
      </c>
      <c r="R4023">
        <v>47</v>
      </c>
      <c r="S4023">
        <v>80</v>
      </c>
      <c r="T4023">
        <v>63</v>
      </c>
      <c r="U4023">
        <v>92</v>
      </c>
      <c r="V4023">
        <v>79</v>
      </c>
      <c r="W4023">
        <v>104</v>
      </c>
      <c r="X4023">
        <v>27</v>
      </c>
      <c r="Y4023">
        <v>10</v>
      </c>
      <c r="Z4023">
        <v>42</v>
      </c>
      <c r="AA4023">
        <v>17</v>
      </c>
      <c r="AB4023">
        <v>14</v>
      </c>
      <c r="AC4023">
        <v>20</v>
      </c>
      <c r="AD4023">
        <v>47</v>
      </c>
      <c r="AE4023">
        <v>28</v>
      </c>
      <c r="AF4023">
        <v>26</v>
      </c>
      <c r="AG4023">
        <v>48</v>
      </c>
      <c r="AH4023">
        <v>24</v>
      </c>
      <c r="AI4023">
        <v>6</v>
      </c>
      <c r="AJ4023">
        <v>20</v>
      </c>
      <c r="AK4023">
        <v>22</v>
      </c>
      <c r="AL4023">
        <v>19</v>
      </c>
      <c r="AM4023">
        <v>24</v>
      </c>
      <c r="AN4023">
        <v>28</v>
      </c>
      <c r="AO4023">
        <v>5</v>
      </c>
      <c r="AP4023">
        <v>11</v>
      </c>
    </row>
    <row r="4024" spans="1:42" x14ac:dyDescent="0.25">
      <c r="A4024" s="1">
        <v>44690.861539351848</v>
      </c>
      <c r="B4024">
        <v>4095</v>
      </c>
      <c r="C4024">
        <v>68.599999999999994</v>
      </c>
      <c r="D4024">
        <v>254.88056240362852</v>
      </c>
      <c r="E4024">
        <v>180.10448072755571</v>
      </c>
      <c r="F4024">
        <v>62244</v>
      </c>
      <c r="G4024">
        <v>204</v>
      </c>
      <c r="H4024">
        <v>0</v>
      </c>
      <c r="I4024">
        <v>0</v>
      </c>
      <c r="J4024" s="2" t="s">
        <v>42</v>
      </c>
      <c r="K4024">
        <v>621</v>
      </c>
      <c r="L4024">
        <v>781</v>
      </c>
      <c r="M4024">
        <v>439</v>
      </c>
      <c r="N4024">
        <v>604</v>
      </c>
      <c r="O4024">
        <v>816</v>
      </c>
      <c r="P4024">
        <v>1792</v>
      </c>
      <c r="Q4024">
        <v>1180</v>
      </c>
      <c r="R4024">
        <v>362</v>
      </c>
      <c r="S4024">
        <v>318</v>
      </c>
      <c r="T4024">
        <v>38</v>
      </c>
      <c r="U4024">
        <v>171</v>
      </c>
      <c r="V4024">
        <v>82</v>
      </c>
      <c r="W4024">
        <v>41</v>
      </c>
      <c r="X4024">
        <v>14</v>
      </c>
      <c r="Y4024">
        <v>17</v>
      </c>
      <c r="Z4024">
        <v>59</v>
      </c>
      <c r="AA4024">
        <v>49</v>
      </c>
      <c r="AB4024">
        <v>46</v>
      </c>
      <c r="AC4024">
        <v>17</v>
      </c>
      <c r="AD4024">
        <v>17</v>
      </c>
      <c r="AE4024">
        <v>38</v>
      </c>
      <c r="AF4024">
        <v>30</v>
      </c>
      <c r="AG4024">
        <v>55</v>
      </c>
      <c r="AH4024">
        <v>53</v>
      </c>
      <c r="AI4024">
        <v>29</v>
      </c>
      <c r="AJ4024">
        <v>26</v>
      </c>
      <c r="AK4024">
        <v>33</v>
      </c>
      <c r="AL4024">
        <v>37</v>
      </c>
      <c r="AM4024">
        <v>65</v>
      </c>
      <c r="AN4024">
        <v>38</v>
      </c>
      <c r="AO4024">
        <v>38</v>
      </c>
      <c r="AP4024">
        <v>51</v>
      </c>
    </row>
    <row r="4025" spans="1:42" x14ac:dyDescent="0.25">
      <c r="A4025" s="1">
        <v>44690.862812500003</v>
      </c>
      <c r="B4025">
        <v>4095</v>
      </c>
      <c r="C4025">
        <v>68.58</v>
      </c>
      <c r="D4025">
        <v>112.26670919558998</v>
      </c>
      <c r="E4025">
        <v>184.95892155822958</v>
      </c>
      <c r="F4025">
        <v>27807</v>
      </c>
      <c r="G4025">
        <v>67</v>
      </c>
      <c r="H4025">
        <v>0</v>
      </c>
      <c r="I4025">
        <v>0</v>
      </c>
      <c r="J4025" s="2" t="s">
        <v>42</v>
      </c>
      <c r="K4025">
        <v>5</v>
      </c>
      <c r="L4025">
        <v>879</v>
      </c>
      <c r="M4025">
        <v>1683</v>
      </c>
      <c r="N4025">
        <v>1115</v>
      </c>
      <c r="O4025">
        <v>176</v>
      </c>
      <c r="P4025">
        <v>768</v>
      </c>
      <c r="Q4025">
        <v>309</v>
      </c>
      <c r="R4025">
        <v>967</v>
      </c>
      <c r="S4025">
        <v>381</v>
      </c>
      <c r="T4025">
        <v>153</v>
      </c>
      <c r="U4025">
        <v>59</v>
      </c>
      <c r="V4025">
        <v>263</v>
      </c>
      <c r="W4025">
        <v>191</v>
      </c>
      <c r="X4025">
        <v>164</v>
      </c>
      <c r="Y4025">
        <v>113</v>
      </c>
      <c r="Z4025">
        <v>119</v>
      </c>
      <c r="AA4025">
        <v>87</v>
      </c>
      <c r="AB4025">
        <v>103</v>
      </c>
      <c r="AC4025">
        <v>39</v>
      </c>
      <c r="AD4025">
        <v>53</v>
      </c>
      <c r="AE4025">
        <v>72</v>
      </c>
      <c r="AF4025">
        <v>70</v>
      </c>
      <c r="AG4025">
        <v>46</v>
      </c>
      <c r="AH4025">
        <v>57</v>
      </c>
      <c r="AI4025">
        <v>51</v>
      </c>
      <c r="AJ4025">
        <v>26</v>
      </c>
      <c r="AK4025">
        <v>94</v>
      </c>
      <c r="AL4025">
        <v>52</v>
      </c>
      <c r="AM4025">
        <v>62</v>
      </c>
      <c r="AN4025">
        <v>32</v>
      </c>
      <c r="AO4025">
        <v>29</v>
      </c>
      <c r="AP4025">
        <v>19</v>
      </c>
    </row>
    <row r="4026" spans="1:42" x14ac:dyDescent="0.25">
      <c r="A4026" s="1">
        <v>44690.864085648151</v>
      </c>
      <c r="B4026">
        <v>4098</v>
      </c>
      <c r="C4026">
        <v>68.52</v>
      </c>
      <c r="D4026">
        <v>150.20082092696794</v>
      </c>
      <c r="E4026">
        <v>183.69637958047178</v>
      </c>
      <c r="F4026">
        <v>27993</v>
      </c>
      <c r="G4026">
        <v>186</v>
      </c>
      <c r="H4026">
        <v>0</v>
      </c>
      <c r="I4026">
        <v>0</v>
      </c>
      <c r="J4026" s="2" t="s">
        <v>42</v>
      </c>
      <c r="K4026">
        <v>1626</v>
      </c>
      <c r="L4026">
        <v>1964</v>
      </c>
      <c r="M4026">
        <v>1527</v>
      </c>
      <c r="N4026">
        <v>2112</v>
      </c>
      <c r="O4026">
        <v>2330</v>
      </c>
      <c r="P4026">
        <v>887</v>
      </c>
      <c r="Q4026">
        <v>704</v>
      </c>
      <c r="R4026">
        <v>688</v>
      </c>
      <c r="S4026">
        <v>211</v>
      </c>
      <c r="T4026">
        <v>112</v>
      </c>
      <c r="U4026">
        <v>51</v>
      </c>
      <c r="V4026">
        <v>21</v>
      </c>
      <c r="W4026">
        <v>56</v>
      </c>
      <c r="X4026">
        <v>58</v>
      </c>
      <c r="Y4026">
        <v>29</v>
      </c>
      <c r="Z4026">
        <v>24</v>
      </c>
      <c r="AA4026">
        <v>46</v>
      </c>
      <c r="AB4026">
        <v>56</v>
      </c>
      <c r="AC4026">
        <v>53</v>
      </c>
      <c r="AD4026">
        <v>21</v>
      </c>
      <c r="AE4026">
        <v>18</v>
      </c>
      <c r="AF4026">
        <v>49</v>
      </c>
      <c r="AG4026">
        <v>39</v>
      </c>
      <c r="AH4026">
        <v>19</v>
      </c>
      <c r="AI4026">
        <v>21</v>
      </c>
      <c r="AJ4026">
        <v>58</v>
      </c>
      <c r="AK4026">
        <v>60</v>
      </c>
      <c r="AL4026">
        <v>50</v>
      </c>
      <c r="AM4026">
        <v>32</v>
      </c>
      <c r="AN4026">
        <v>8</v>
      </c>
      <c r="AO4026">
        <v>31</v>
      </c>
      <c r="AP4026">
        <v>21</v>
      </c>
    </row>
    <row r="4027" spans="1:42" x14ac:dyDescent="0.25">
      <c r="A4027" s="1">
        <v>44690.865347222221</v>
      </c>
      <c r="B4027">
        <v>4097</v>
      </c>
      <c r="C4027">
        <v>68.489999999999995</v>
      </c>
      <c r="D4027">
        <v>155.45584154311734</v>
      </c>
      <c r="E4027">
        <v>184.92698949393935</v>
      </c>
      <c r="F4027">
        <v>59982</v>
      </c>
      <c r="G4027">
        <v>118</v>
      </c>
      <c r="H4027">
        <v>0</v>
      </c>
      <c r="I4027">
        <v>0</v>
      </c>
      <c r="J4027" s="2" t="s">
        <v>42</v>
      </c>
      <c r="K4027">
        <v>172</v>
      </c>
      <c r="L4027">
        <v>705</v>
      </c>
      <c r="M4027">
        <v>1928</v>
      </c>
      <c r="N4027">
        <v>2102</v>
      </c>
      <c r="O4027">
        <v>1599</v>
      </c>
      <c r="P4027">
        <v>1100</v>
      </c>
      <c r="Q4027">
        <v>518</v>
      </c>
      <c r="R4027">
        <v>460</v>
      </c>
      <c r="S4027">
        <v>206</v>
      </c>
      <c r="T4027">
        <v>134</v>
      </c>
      <c r="U4027">
        <v>95</v>
      </c>
      <c r="V4027">
        <v>23</v>
      </c>
      <c r="W4027">
        <v>73</v>
      </c>
      <c r="X4027">
        <v>19</v>
      </c>
      <c r="Y4027">
        <v>42</v>
      </c>
      <c r="Z4027">
        <v>63</v>
      </c>
      <c r="AA4027">
        <v>26</v>
      </c>
      <c r="AB4027">
        <v>17</v>
      </c>
      <c r="AC4027">
        <v>35</v>
      </c>
      <c r="AD4027">
        <v>58</v>
      </c>
      <c r="AE4027">
        <v>43</v>
      </c>
      <c r="AF4027">
        <v>38</v>
      </c>
      <c r="AG4027">
        <v>40</v>
      </c>
      <c r="AH4027">
        <v>43</v>
      </c>
      <c r="AI4027">
        <v>20</v>
      </c>
      <c r="AJ4027">
        <v>9</v>
      </c>
      <c r="AK4027">
        <v>5</v>
      </c>
      <c r="AL4027">
        <v>19</v>
      </c>
      <c r="AM4027">
        <v>18</v>
      </c>
      <c r="AN4027">
        <v>19</v>
      </c>
      <c r="AO4027">
        <v>25</v>
      </c>
      <c r="AP4027">
        <v>27</v>
      </c>
    </row>
    <row r="4028" spans="1:42" x14ac:dyDescent="0.25">
      <c r="A4028" s="1">
        <v>44690.866608796299</v>
      </c>
      <c r="B4028">
        <v>4094</v>
      </c>
      <c r="C4028">
        <v>68.599999999999994</v>
      </c>
      <c r="D4028">
        <v>211.03014306536986</v>
      </c>
      <c r="E4028">
        <v>181.96659235928064</v>
      </c>
      <c r="F4028">
        <v>18242</v>
      </c>
      <c r="G4028">
        <v>71</v>
      </c>
      <c r="H4028">
        <v>0</v>
      </c>
      <c r="I4028">
        <v>0</v>
      </c>
      <c r="J4028" s="2" t="s">
        <v>42</v>
      </c>
      <c r="K4028">
        <v>234</v>
      </c>
      <c r="L4028">
        <v>353</v>
      </c>
      <c r="M4028">
        <v>932</v>
      </c>
      <c r="N4028">
        <v>493</v>
      </c>
      <c r="O4028">
        <v>1393</v>
      </c>
      <c r="P4028">
        <v>912</v>
      </c>
      <c r="Q4028">
        <v>1137</v>
      </c>
      <c r="R4028">
        <v>595</v>
      </c>
      <c r="S4028">
        <v>190</v>
      </c>
      <c r="T4028">
        <v>111</v>
      </c>
      <c r="U4028">
        <v>94</v>
      </c>
      <c r="V4028">
        <v>14</v>
      </c>
      <c r="W4028">
        <v>25</v>
      </c>
      <c r="X4028">
        <v>13</v>
      </c>
      <c r="Y4028">
        <v>37</v>
      </c>
      <c r="Z4028">
        <v>29</v>
      </c>
      <c r="AA4028">
        <v>23</v>
      </c>
      <c r="AB4028">
        <v>29</v>
      </c>
      <c r="AC4028">
        <v>39</v>
      </c>
      <c r="AD4028">
        <v>10</v>
      </c>
      <c r="AE4028">
        <v>26</v>
      </c>
      <c r="AF4028">
        <v>28</v>
      </c>
      <c r="AG4028">
        <v>71</v>
      </c>
      <c r="AH4028">
        <v>43</v>
      </c>
      <c r="AI4028">
        <v>35</v>
      </c>
      <c r="AJ4028">
        <v>49</v>
      </c>
      <c r="AK4028">
        <v>25</v>
      </c>
      <c r="AL4028">
        <v>43</v>
      </c>
      <c r="AM4028">
        <v>57</v>
      </c>
      <c r="AN4028">
        <v>53</v>
      </c>
      <c r="AO4028">
        <v>24</v>
      </c>
      <c r="AP4028">
        <v>56</v>
      </c>
    </row>
    <row r="4029" spans="1:42" x14ac:dyDescent="0.25">
      <c r="A4029" s="1">
        <v>44690.867881944447</v>
      </c>
      <c r="B4029">
        <v>4097</v>
      </c>
      <c r="C4029">
        <v>68.599999999999994</v>
      </c>
      <c r="D4029">
        <v>156.21711889254649</v>
      </c>
      <c r="E4029">
        <v>178.24236909583055</v>
      </c>
      <c r="F4029">
        <v>10360</v>
      </c>
      <c r="G4029">
        <v>79</v>
      </c>
      <c r="H4029">
        <v>0</v>
      </c>
      <c r="I4029">
        <v>0</v>
      </c>
      <c r="J4029" s="2" t="s">
        <v>42</v>
      </c>
      <c r="K4029">
        <v>70</v>
      </c>
      <c r="L4029">
        <v>791</v>
      </c>
      <c r="M4029">
        <v>2469</v>
      </c>
      <c r="N4029">
        <v>1825</v>
      </c>
      <c r="O4029">
        <v>2014</v>
      </c>
      <c r="P4029">
        <v>1445</v>
      </c>
      <c r="Q4029">
        <v>455</v>
      </c>
      <c r="R4029">
        <v>695</v>
      </c>
      <c r="S4029">
        <v>277</v>
      </c>
      <c r="T4029">
        <v>98</v>
      </c>
      <c r="U4029">
        <v>64</v>
      </c>
      <c r="V4029">
        <v>85</v>
      </c>
      <c r="W4029">
        <v>87</v>
      </c>
      <c r="X4029">
        <v>72</v>
      </c>
      <c r="Y4029">
        <v>44</v>
      </c>
      <c r="Z4029">
        <v>27</v>
      </c>
      <c r="AA4029">
        <v>13</v>
      </c>
      <c r="AB4029">
        <v>50</v>
      </c>
      <c r="AC4029">
        <v>62</v>
      </c>
      <c r="AD4029">
        <v>35</v>
      </c>
      <c r="AE4029">
        <v>29</v>
      </c>
      <c r="AF4029">
        <v>31</v>
      </c>
      <c r="AG4029">
        <v>25</v>
      </c>
      <c r="AH4029">
        <v>13</v>
      </c>
      <c r="AI4029">
        <v>41</v>
      </c>
      <c r="AJ4029">
        <v>52</v>
      </c>
      <c r="AK4029">
        <v>30</v>
      </c>
      <c r="AL4029">
        <v>19</v>
      </c>
      <c r="AM4029">
        <v>46</v>
      </c>
      <c r="AN4029">
        <v>54</v>
      </c>
      <c r="AO4029">
        <v>32</v>
      </c>
      <c r="AP4029">
        <v>46</v>
      </c>
    </row>
    <row r="4030" spans="1:42" x14ac:dyDescent="0.25">
      <c r="A4030" s="1">
        <v>44690.869155092594</v>
      </c>
      <c r="B4030">
        <v>4106</v>
      </c>
      <c r="C4030">
        <v>68.53</v>
      </c>
      <c r="D4030">
        <v>161.19601497636381</v>
      </c>
      <c r="E4030">
        <v>189.18003889759893</v>
      </c>
      <c r="F4030">
        <v>36709</v>
      </c>
      <c r="G4030">
        <v>128</v>
      </c>
      <c r="H4030">
        <v>0</v>
      </c>
      <c r="I4030">
        <v>0</v>
      </c>
      <c r="J4030" s="2" t="s">
        <v>42</v>
      </c>
      <c r="K4030">
        <v>415</v>
      </c>
      <c r="L4030">
        <v>1212</v>
      </c>
      <c r="M4030">
        <v>1738</v>
      </c>
      <c r="N4030">
        <v>1893</v>
      </c>
      <c r="O4030">
        <v>1304</v>
      </c>
      <c r="P4030">
        <v>1949</v>
      </c>
      <c r="Q4030">
        <v>1512</v>
      </c>
      <c r="R4030">
        <v>635</v>
      </c>
      <c r="S4030">
        <v>409</v>
      </c>
      <c r="T4030">
        <v>320</v>
      </c>
      <c r="U4030">
        <v>138</v>
      </c>
      <c r="V4030">
        <v>56</v>
      </c>
      <c r="W4030">
        <v>20</v>
      </c>
      <c r="X4030">
        <v>35</v>
      </c>
      <c r="Y4030">
        <v>80</v>
      </c>
      <c r="Z4030">
        <v>66</v>
      </c>
      <c r="AA4030">
        <v>61</v>
      </c>
      <c r="AB4030">
        <v>54</v>
      </c>
      <c r="AC4030">
        <v>96</v>
      </c>
      <c r="AD4030">
        <v>65</v>
      </c>
      <c r="AE4030">
        <v>18</v>
      </c>
      <c r="AF4030">
        <v>97</v>
      </c>
      <c r="AG4030">
        <v>108</v>
      </c>
      <c r="AH4030">
        <v>51</v>
      </c>
      <c r="AI4030">
        <v>19</v>
      </c>
      <c r="AJ4030">
        <v>53</v>
      </c>
      <c r="AK4030">
        <v>53</v>
      </c>
      <c r="AL4030">
        <v>94</v>
      </c>
      <c r="AM4030">
        <v>105</v>
      </c>
      <c r="AN4030">
        <v>56</v>
      </c>
      <c r="AO4030">
        <v>24</v>
      </c>
      <c r="AP4030">
        <v>21</v>
      </c>
    </row>
    <row r="4031" spans="1:42" x14ac:dyDescent="0.25">
      <c r="A4031" s="1">
        <v>44690.870428240742</v>
      </c>
      <c r="B4031">
        <v>4098</v>
      </c>
      <c r="C4031">
        <v>68.510000000000005</v>
      </c>
      <c r="D4031">
        <v>152.86394728058514</v>
      </c>
      <c r="E4031">
        <v>182.86593914471109</v>
      </c>
      <c r="F4031">
        <v>11125</v>
      </c>
      <c r="G4031">
        <v>69</v>
      </c>
      <c r="H4031">
        <v>0</v>
      </c>
      <c r="I4031">
        <v>0</v>
      </c>
      <c r="J4031" s="2" t="s">
        <v>42</v>
      </c>
      <c r="K4031">
        <v>321</v>
      </c>
      <c r="L4031">
        <v>942</v>
      </c>
      <c r="M4031">
        <v>1430</v>
      </c>
      <c r="N4031">
        <v>1788</v>
      </c>
      <c r="O4031">
        <v>1797</v>
      </c>
      <c r="P4031">
        <v>600</v>
      </c>
      <c r="Q4031">
        <v>405</v>
      </c>
      <c r="R4031">
        <v>768</v>
      </c>
      <c r="S4031">
        <v>496</v>
      </c>
      <c r="T4031">
        <v>150</v>
      </c>
      <c r="U4031">
        <v>73</v>
      </c>
      <c r="V4031">
        <v>83</v>
      </c>
      <c r="W4031">
        <v>22</v>
      </c>
      <c r="X4031">
        <v>25</v>
      </c>
      <c r="Y4031">
        <v>38</v>
      </c>
      <c r="Z4031">
        <v>16</v>
      </c>
      <c r="AA4031">
        <v>12</v>
      </c>
      <c r="AB4031">
        <v>31</v>
      </c>
      <c r="AC4031">
        <v>33</v>
      </c>
      <c r="AD4031">
        <v>22</v>
      </c>
      <c r="AE4031">
        <v>24</v>
      </c>
      <c r="AF4031">
        <v>28</v>
      </c>
      <c r="AG4031">
        <v>40</v>
      </c>
      <c r="AH4031">
        <v>13</v>
      </c>
      <c r="AI4031">
        <v>23</v>
      </c>
      <c r="AJ4031">
        <v>13</v>
      </c>
      <c r="AK4031">
        <v>37</v>
      </c>
      <c r="AL4031">
        <v>27</v>
      </c>
      <c r="AM4031">
        <v>16</v>
      </c>
      <c r="AN4031">
        <v>17</v>
      </c>
      <c r="AO4031">
        <v>21</v>
      </c>
      <c r="AP4031">
        <v>18</v>
      </c>
    </row>
    <row r="4032" spans="1:42" x14ac:dyDescent="0.25">
      <c r="A4032" s="1">
        <v>44690.871689814812</v>
      </c>
      <c r="B4032">
        <v>4106</v>
      </c>
      <c r="C4032">
        <v>68.44</v>
      </c>
      <c r="D4032">
        <v>103.40829478418628</v>
      </c>
      <c r="E4032">
        <v>189.14811641776009</v>
      </c>
      <c r="F4032">
        <v>3186</v>
      </c>
      <c r="G4032">
        <v>89</v>
      </c>
      <c r="H4032">
        <v>0</v>
      </c>
      <c r="I4032">
        <v>0</v>
      </c>
      <c r="J4032" s="2" t="s">
        <v>42</v>
      </c>
      <c r="K4032">
        <v>284</v>
      </c>
      <c r="L4032">
        <v>905</v>
      </c>
      <c r="M4032">
        <v>1718</v>
      </c>
      <c r="N4032">
        <v>910</v>
      </c>
      <c r="O4032">
        <v>252</v>
      </c>
      <c r="P4032">
        <v>1487</v>
      </c>
      <c r="Q4032">
        <v>1931</v>
      </c>
      <c r="R4032">
        <v>628</v>
      </c>
      <c r="S4032">
        <v>708</v>
      </c>
      <c r="T4032">
        <v>324</v>
      </c>
      <c r="U4032">
        <v>48</v>
      </c>
      <c r="V4032">
        <v>131</v>
      </c>
      <c r="W4032">
        <v>128</v>
      </c>
      <c r="X4032">
        <v>193</v>
      </c>
      <c r="Y4032">
        <v>158</v>
      </c>
      <c r="Z4032">
        <v>164</v>
      </c>
      <c r="AA4032">
        <v>92</v>
      </c>
      <c r="AB4032">
        <v>66</v>
      </c>
      <c r="AC4032">
        <v>66</v>
      </c>
      <c r="AD4032">
        <v>120</v>
      </c>
      <c r="AE4032">
        <v>122</v>
      </c>
      <c r="AF4032">
        <v>107</v>
      </c>
      <c r="AG4032">
        <v>77</v>
      </c>
      <c r="AH4032">
        <v>37</v>
      </c>
      <c r="AI4032">
        <v>26</v>
      </c>
      <c r="AJ4032">
        <v>27</v>
      </c>
      <c r="AK4032">
        <v>14</v>
      </c>
      <c r="AL4032">
        <v>40</v>
      </c>
      <c r="AM4032">
        <v>37</v>
      </c>
      <c r="AN4032">
        <v>18</v>
      </c>
      <c r="AO4032">
        <v>54</v>
      </c>
      <c r="AP4032">
        <v>64</v>
      </c>
    </row>
    <row r="4033" spans="1:42" x14ac:dyDescent="0.25">
      <c r="A4033" s="1">
        <v>44690.87296296296</v>
      </c>
      <c r="B4033">
        <v>4100</v>
      </c>
      <c r="C4033">
        <v>68.540000000000006</v>
      </c>
      <c r="D4033">
        <v>109.33395346083896</v>
      </c>
      <c r="E4033">
        <v>183.49643049899055</v>
      </c>
      <c r="F4033">
        <v>55314</v>
      </c>
      <c r="G4033">
        <v>233</v>
      </c>
      <c r="H4033">
        <v>0</v>
      </c>
      <c r="I4033">
        <v>0</v>
      </c>
      <c r="J4033" s="2" t="s">
        <v>42</v>
      </c>
      <c r="K4033">
        <v>622</v>
      </c>
      <c r="L4033">
        <v>1097</v>
      </c>
      <c r="M4033">
        <v>736</v>
      </c>
      <c r="N4033">
        <v>1142</v>
      </c>
      <c r="O4033">
        <v>618</v>
      </c>
      <c r="P4033">
        <v>1281</v>
      </c>
      <c r="Q4033">
        <v>942</v>
      </c>
      <c r="R4033">
        <v>91</v>
      </c>
      <c r="S4033">
        <v>137</v>
      </c>
      <c r="T4033">
        <v>53</v>
      </c>
      <c r="U4033">
        <v>104</v>
      </c>
      <c r="V4033">
        <v>79</v>
      </c>
      <c r="W4033">
        <v>103</v>
      </c>
      <c r="X4033">
        <v>63</v>
      </c>
      <c r="Y4033">
        <v>40</v>
      </c>
      <c r="Z4033">
        <v>128</v>
      </c>
      <c r="AA4033">
        <v>87</v>
      </c>
      <c r="AB4033">
        <v>84</v>
      </c>
      <c r="AC4033">
        <v>41</v>
      </c>
      <c r="AD4033">
        <v>12</v>
      </c>
      <c r="AE4033">
        <v>40</v>
      </c>
      <c r="AF4033">
        <v>76</v>
      </c>
      <c r="AG4033">
        <v>38</v>
      </c>
      <c r="AH4033">
        <v>68</v>
      </c>
      <c r="AI4033">
        <v>97</v>
      </c>
      <c r="AJ4033">
        <v>80</v>
      </c>
      <c r="AK4033">
        <v>11</v>
      </c>
      <c r="AL4033">
        <v>28</v>
      </c>
      <c r="AM4033">
        <v>30</v>
      </c>
      <c r="AN4033">
        <v>80</v>
      </c>
      <c r="AO4033">
        <v>2</v>
      </c>
      <c r="AP4033">
        <v>12</v>
      </c>
    </row>
    <row r="4034" spans="1:42" x14ac:dyDescent="0.25">
      <c r="A4034" s="1">
        <v>44690.874236111114</v>
      </c>
      <c r="B4034">
        <v>4097</v>
      </c>
      <c r="C4034">
        <v>68.510000000000005</v>
      </c>
      <c r="D4034">
        <v>161.05308731347361</v>
      </c>
      <c r="E4034">
        <v>185.65738370573649</v>
      </c>
      <c r="F4034">
        <v>32775</v>
      </c>
      <c r="G4034">
        <v>104</v>
      </c>
      <c r="H4034">
        <v>0</v>
      </c>
      <c r="I4034">
        <v>0</v>
      </c>
      <c r="J4034" s="2" t="s">
        <v>42</v>
      </c>
      <c r="K4034">
        <v>148</v>
      </c>
      <c r="L4034">
        <v>310</v>
      </c>
      <c r="M4034">
        <v>1125</v>
      </c>
      <c r="N4034">
        <v>1566</v>
      </c>
      <c r="O4034">
        <v>405</v>
      </c>
      <c r="P4034">
        <v>397</v>
      </c>
      <c r="Q4034">
        <v>889</v>
      </c>
      <c r="R4034">
        <v>613</v>
      </c>
      <c r="S4034">
        <v>229</v>
      </c>
      <c r="T4034">
        <v>270</v>
      </c>
      <c r="U4034">
        <v>166</v>
      </c>
      <c r="V4034">
        <v>130</v>
      </c>
      <c r="W4034">
        <v>54</v>
      </c>
      <c r="X4034">
        <v>79</v>
      </c>
      <c r="Y4034">
        <v>70</v>
      </c>
      <c r="Z4034">
        <v>28</v>
      </c>
      <c r="AA4034">
        <v>64</v>
      </c>
      <c r="AB4034">
        <v>69</v>
      </c>
      <c r="AC4034">
        <v>14</v>
      </c>
      <c r="AD4034">
        <v>43</v>
      </c>
      <c r="AE4034">
        <v>5</v>
      </c>
      <c r="AF4034">
        <v>1</v>
      </c>
      <c r="AG4034">
        <v>30</v>
      </c>
      <c r="AH4034">
        <v>17</v>
      </c>
      <c r="AI4034">
        <v>42</v>
      </c>
      <c r="AJ4034">
        <v>58</v>
      </c>
      <c r="AK4034">
        <v>45</v>
      </c>
      <c r="AL4034">
        <v>25</v>
      </c>
      <c r="AM4034">
        <v>31</v>
      </c>
      <c r="AN4034">
        <v>41</v>
      </c>
      <c r="AO4034">
        <v>69</v>
      </c>
      <c r="AP4034">
        <v>60</v>
      </c>
    </row>
    <row r="4035" spans="1:42" x14ac:dyDescent="0.25">
      <c r="A4035" s="1">
        <v>44690.875509259262</v>
      </c>
      <c r="B4035">
        <v>4097</v>
      </c>
      <c r="C4035">
        <v>68.53</v>
      </c>
      <c r="D4035">
        <v>207.64232437633305</v>
      </c>
      <c r="E4035">
        <v>179.87394549732699</v>
      </c>
      <c r="F4035">
        <v>2817</v>
      </c>
      <c r="G4035">
        <v>77</v>
      </c>
      <c r="H4035">
        <v>0</v>
      </c>
      <c r="I4035">
        <v>0</v>
      </c>
      <c r="J4035" s="2" t="s">
        <v>42</v>
      </c>
      <c r="K4035">
        <v>886</v>
      </c>
      <c r="L4035">
        <v>861</v>
      </c>
      <c r="M4035">
        <v>206</v>
      </c>
      <c r="N4035">
        <v>601</v>
      </c>
      <c r="O4035">
        <v>1497</v>
      </c>
      <c r="P4035">
        <v>891</v>
      </c>
      <c r="Q4035">
        <v>1274</v>
      </c>
      <c r="R4035">
        <v>1153</v>
      </c>
      <c r="S4035">
        <v>333</v>
      </c>
      <c r="T4035">
        <v>141</v>
      </c>
      <c r="U4035">
        <v>282</v>
      </c>
      <c r="V4035">
        <v>63</v>
      </c>
      <c r="W4035">
        <v>101</v>
      </c>
      <c r="X4035">
        <v>70</v>
      </c>
      <c r="Y4035">
        <v>34</v>
      </c>
      <c r="Z4035">
        <v>25</v>
      </c>
      <c r="AA4035">
        <v>8</v>
      </c>
      <c r="AB4035">
        <v>36</v>
      </c>
      <c r="AC4035">
        <v>51</v>
      </c>
      <c r="AD4035">
        <v>30</v>
      </c>
      <c r="AE4035">
        <v>19</v>
      </c>
      <c r="AF4035">
        <v>22</v>
      </c>
      <c r="AG4035">
        <v>56</v>
      </c>
      <c r="AH4035">
        <v>41</v>
      </c>
      <c r="AI4035">
        <v>30</v>
      </c>
      <c r="AJ4035">
        <v>101</v>
      </c>
      <c r="AK4035">
        <v>37</v>
      </c>
      <c r="AL4035">
        <v>49</v>
      </c>
      <c r="AM4035">
        <v>70</v>
      </c>
      <c r="AN4035">
        <v>48</v>
      </c>
      <c r="AO4035">
        <v>77</v>
      </c>
      <c r="AP4035">
        <v>86</v>
      </c>
    </row>
    <row r="4036" spans="1:42" x14ac:dyDescent="0.25">
      <c r="A4036" s="1">
        <v>44690.876770833333</v>
      </c>
      <c r="B4036">
        <v>4096</v>
      </c>
      <c r="C4036">
        <v>68.400000000000006</v>
      </c>
      <c r="D4036">
        <v>160.27184160828648</v>
      </c>
      <c r="E4036">
        <v>188.61890552843943</v>
      </c>
      <c r="F4036">
        <v>51006</v>
      </c>
      <c r="G4036">
        <v>95</v>
      </c>
      <c r="H4036">
        <v>0</v>
      </c>
      <c r="I4036">
        <v>0</v>
      </c>
      <c r="J4036" s="2" t="s">
        <v>42</v>
      </c>
      <c r="K4036">
        <v>355</v>
      </c>
      <c r="L4036">
        <v>389</v>
      </c>
      <c r="M4036">
        <v>1136</v>
      </c>
      <c r="N4036">
        <v>1983</v>
      </c>
      <c r="O4036">
        <v>1683</v>
      </c>
      <c r="P4036">
        <v>136</v>
      </c>
      <c r="Q4036">
        <v>1159</v>
      </c>
      <c r="R4036">
        <v>1125</v>
      </c>
      <c r="S4036">
        <v>702</v>
      </c>
      <c r="T4036">
        <v>322</v>
      </c>
      <c r="U4036">
        <v>119</v>
      </c>
      <c r="V4036">
        <v>170</v>
      </c>
      <c r="W4036">
        <v>37</v>
      </c>
      <c r="X4036">
        <v>29</v>
      </c>
      <c r="Y4036">
        <v>16</v>
      </c>
      <c r="Z4036">
        <v>14</v>
      </c>
      <c r="AA4036">
        <v>21</v>
      </c>
      <c r="AB4036">
        <v>32</v>
      </c>
      <c r="AC4036">
        <v>35</v>
      </c>
      <c r="AD4036">
        <v>32</v>
      </c>
      <c r="AE4036">
        <v>19</v>
      </c>
      <c r="AF4036">
        <v>40</v>
      </c>
      <c r="AG4036">
        <v>29</v>
      </c>
      <c r="AH4036">
        <v>49</v>
      </c>
      <c r="AI4036">
        <v>23</v>
      </c>
      <c r="AJ4036">
        <v>37</v>
      </c>
      <c r="AK4036">
        <v>40</v>
      </c>
      <c r="AL4036">
        <v>24</v>
      </c>
      <c r="AM4036">
        <v>38</v>
      </c>
      <c r="AN4036">
        <v>33</v>
      </c>
      <c r="AO4036">
        <v>55</v>
      </c>
      <c r="AP4036">
        <v>55</v>
      </c>
    </row>
    <row r="4037" spans="1:42" x14ac:dyDescent="0.25">
      <c r="A4037" s="1">
        <v>44690.87804398148</v>
      </c>
      <c r="B4037">
        <v>4096</v>
      </c>
      <c r="C4037">
        <v>68.53</v>
      </c>
      <c r="D4037">
        <v>256.8207696233593</v>
      </c>
      <c r="E4037">
        <v>179.87394549732699</v>
      </c>
      <c r="F4037">
        <v>37700</v>
      </c>
      <c r="G4037">
        <v>93</v>
      </c>
      <c r="H4037">
        <v>0</v>
      </c>
      <c r="I4037">
        <v>0</v>
      </c>
      <c r="J4037" s="2" t="s">
        <v>42</v>
      </c>
      <c r="K4037">
        <v>181</v>
      </c>
      <c r="L4037">
        <v>486</v>
      </c>
      <c r="M4037">
        <v>359</v>
      </c>
      <c r="N4037">
        <v>193</v>
      </c>
      <c r="O4037">
        <v>1989</v>
      </c>
      <c r="P4037">
        <v>1713</v>
      </c>
      <c r="Q4037">
        <v>737</v>
      </c>
      <c r="R4037">
        <v>1018</v>
      </c>
      <c r="S4037">
        <v>705</v>
      </c>
      <c r="T4037">
        <v>43</v>
      </c>
      <c r="U4037">
        <v>54</v>
      </c>
      <c r="V4037">
        <v>30</v>
      </c>
      <c r="W4037">
        <v>14</v>
      </c>
      <c r="X4037">
        <v>46</v>
      </c>
      <c r="Y4037">
        <v>46</v>
      </c>
      <c r="Z4037">
        <v>35</v>
      </c>
      <c r="AA4037">
        <v>24</v>
      </c>
      <c r="AB4037">
        <v>18</v>
      </c>
      <c r="AC4037">
        <v>15</v>
      </c>
      <c r="AD4037">
        <v>30</v>
      </c>
      <c r="AE4037">
        <v>42</v>
      </c>
      <c r="AF4037">
        <v>31</v>
      </c>
      <c r="AG4037">
        <v>16</v>
      </c>
      <c r="AH4037">
        <v>15</v>
      </c>
      <c r="AI4037">
        <v>26</v>
      </c>
      <c r="AJ4037">
        <v>29</v>
      </c>
      <c r="AK4037">
        <v>2</v>
      </c>
      <c r="AL4037">
        <v>30</v>
      </c>
      <c r="AM4037">
        <v>46</v>
      </c>
      <c r="AN4037">
        <v>7</v>
      </c>
      <c r="AO4037">
        <v>11</v>
      </c>
      <c r="AP4037">
        <v>41</v>
      </c>
    </row>
    <row r="4038" spans="1:42" x14ac:dyDescent="0.25">
      <c r="A4038" s="1">
        <v>44690.879305555558</v>
      </c>
      <c r="B4038">
        <v>4105</v>
      </c>
      <c r="C4038">
        <v>68.52</v>
      </c>
      <c r="D4038">
        <v>207.55022528090115</v>
      </c>
      <c r="E4038">
        <v>182.76583413611411</v>
      </c>
      <c r="F4038">
        <v>36726</v>
      </c>
      <c r="G4038">
        <v>58</v>
      </c>
      <c r="H4038">
        <v>0</v>
      </c>
      <c r="I4038">
        <v>0</v>
      </c>
      <c r="J4038" s="2" t="s">
        <v>42</v>
      </c>
      <c r="K4038">
        <v>939</v>
      </c>
      <c r="L4038">
        <v>1213</v>
      </c>
      <c r="M4038">
        <v>781</v>
      </c>
      <c r="N4038">
        <v>664</v>
      </c>
      <c r="O4038">
        <v>1481</v>
      </c>
      <c r="P4038">
        <v>1327</v>
      </c>
      <c r="Q4038">
        <v>1071</v>
      </c>
      <c r="R4038">
        <v>691</v>
      </c>
      <c r="S4038">
        <v>307</v>
      </c>
      <c r="T4038">
        <v>123</v>
      </c>
      <c r="U4038">
        <v>49</v>
      </c>
      <c r="V4038">
        <v>99</v>
      </c>
      <c r="W4038">
        <v>21</v>
      </c>
      <c r="X4038">
        <v>35</v>
      </c>
      <c r="Y4038">
        <v>45</v>
      </c>
      <c r="Z4038">
        <v>43</v>
      </c>
      <c r="AA4038">
        <v>51</v>
      </c>
      <c r="AB4038">
        <v>52</v>
      </c>
      <c r="AC4038">
        <v>52</v>
      </c>
      <c r="AD4038">
        <v>52</v>
      </c>
      <c r="AE4038">
        <v>21</v>
      </c>
      <c r="AF4038">
        <v>17</v>
      </c>
      <c r="AG4038">
        <v>57</v>
      </c>
      <c r="AH4038">
        <v>75</v>
      </c>
      <c r="AI4038">
        <v>82</v>
      </c>
      <c r="AJ4038">
        <v>37</v>
      </c>
      <c r="AK4038">
        <v>42</v>
      </c>
      <c r="AL4038">
        <v>25</v>
      </c>
      <c r="AM4038">
        <v>15</v>
      </c>
      <c r="AN4038">
        <v>38</v>
      </c>
      <c r="AO4038">
        <v>21</v>
      </c>
      <c r="AP4038">
        <v>17</v>
      </c>
    </row>
    <row r="4039" spans="1:42" x14ac:dyDescent="0.25">
      <c r="A4039" s="1">
        <v>44690.880567129629</v>
      </c>
      <c r="B4039">
        <v>4097</v>
      </c>
      <c r="C4039">
        <v>68.5</v>
      </c>
      <c r="D4039">
        <v>111.86865693860962</v>
      </c>
      <c r="E4039">
        <v>187.61817638005959</v>
      </c>
      <c r="F4039">
        <v>32589</v>
      </c>
      <c r="G4039">
        <v>121</v>
      </c>
      <c r="H4039">
        <v>0</v>
      </c>
      <c r="I4039">
        <v>0</v>
      </c>
      <c r="J4039" s="2" t="s">
        <v>42</v>
      </c>
      <c r="K4039">
        <v>97</v>
      </c>
      <c r="L4039">
        <v>1992</v>
      </c>
      <c r="M4039">
        <v>1047</v>
      </c>
      <c r="N4039">
        <v>411</v>
      </c>
      <c r="O4039">
        <v>1202</v>
      </c>
      <c r="P4039">
        <v>1387</v>
      </c>
      <c r="Q4039">
        <v>636</v>
      </c>
      <c r="R4039">
        <v>70</v>
      </c>
      <c r="S4039">
        <v>96</v>
      </c>
      <c r="T4039">
        <v>208</v>
      </c>
      <c r="U4039">
        <v>99</v>
      </c>
      <c r="V4039">
        <v>84</v>
      </c>
      <c r="W4039">
        <v>42</v>
      </c>
      <c r="X4039">
        <v>36</v>
      </c>
      <c r="Y4039">
        <v>32</v>
      </c>
      <c r="Z4039">
        <v>45</v>
      </c>
      <c r="AA4039">
        <v>54</v>
      </c>
      <c r="AB4039">
        <v>29</v>
      </c>
      <c r="AC4039">
        <v>28</v>
      </c>
      <c r="AD4039">
        <v>17</v>
      </c>
      <c r="AE4039">
        <v>26</v>
      </c>
      <c r="AF4039">
        <v>42</v>
      </c>
      <c r="AG4039">
        <v>21</v>
      </c>
      <c r="AH4039">
        <v>14</v>
      </c>
      <c r="AI4039">
        <v>27</v>
      </c>
      <c r="AJ4039">
        <v>53</v>
      </c>
      <c r="AK4039">
        <v>21</v>
      </c>
      <c r="AL4039">
        <v>18</v>
      </c>
      <c r="AM4039">
        <v>21</v>
      </c>
      <c r="AN4039">
        <v>8</v>
      </c>
      <c r="AO4039">
        <v>23</v>
      </c>
      <c r="AP4039">
        <v>45</v>
      </c>
    </row>
    <row r="4040" spans="1:42" x14ac:dyDescent="0.25">
      <c r="A4040" s="1">
        <v>44690.881840277776</v>
      </c>
      <c r="B4040">
        <v>4097</v>
      </c>
      <c r="C4040">
        <v>68.48</v>
      </c>
      <c r="D4040">
        <v>152.66094235743597</v>
      </c>
      <c r="E4040">
        <v>185.02709963582333</v>
      </c>
      <c r="F4040">
        <v>24196</v>
      </c>
      <c r="G4040">
        <v>63</v>
      </c>
      <c r="H4040">
        <v>0</v>
      </c>
      <c r="I4040">
        <v>0</v>
      </c>
      <c r="J4040" s="2" t="s">
        <v>42</v>
      </c>
      <c r="K4040">
        <v>138</v>
      </c>
      <c r="L4040">
        <v>308</v>
      </c>
      <c r="M4040">
        <v>1701</v>
      </c>
      <c r="N4040">
        <v>2080</v>
      </c>
      <c r="O4040">
        <v>699</v>
      </c>
      <c r="P4040">
        <v>775</v>
      </c>
      <c r="Q4040">
        <v>230</v>
      </c>
      <c r="R4040">
        <v>521</v>
      </c>
      <c r="S4040">
        <v>198</v>
      </c>
      <c r="T4040">
        <v>350</v>
      </c>
      <c r="U4040">
        <v>19</v>
      </c>
      <c r="V4040">
        <v>58</v>
      </c>
      <c r="W4040">
        <v>38</v>
      </c>
      <c r="X4040">
        <v>30</v>
      </c>
      <c r="Y4040">
        <v>40</v>
      </c>
      <c r="Z4040">
        <v>30</v>
      </c>
      <c r="AA4040">
        <v>26</v>
      </c>
      <c r="AB4040">
        <v>22</v>
      </c>
      <c r="AC4040">
        <v>24</v>
      </c>
      <c r="AD4040">
        <v>45</v>
      </c>
      <c r="AE4040">
        <v>18</v>
      </c>
      <c r="AF4040">
        <v>16</v>
      </c>
      <c r="AG4040">
        <v>31</v>
      </c>
      <c r="AH4040">
        <v>27</v>
      </c>
      <c r="AI4040">
        <v>12</v>
      </c>
      <c r="AJ4040">
        <v>2</v>
      </c>
      <c r="AK4040">
        <v>3</v>
      </c>
      <c r="AL4040">
        <v>49</v>
      </c>
      <c r="AM4040">
        <v>52</v>
      </c>
      <c r="AN4040">
        <v>27</v>
      </c>
      <c r="AO4040">
        <v>13</v>
      </c>
      <c r="AP4040">
        <v>39</v>
      </c>
    </row>
    <row r="4041" spans="1:42" x14ac:dyDescent="0.25">
      <c r="A4041" s="1">
        <v>44690.883101851854</v>
      </c>
      <c r="B4041">
        <v>4105</v>
      </c>
      <c r="C4041">
        <v>68.45</v>
      </c>
      <c r="D4041">
        <v>206.90798823447452</v>
      </c>
      <c r="E4041">
        <v>180.67720906987483</v>
      </c>
      <c r="F4041">
        <v>52975</v>
      </c>
      <c r="G4041">
        <v>217</v>
      </c>
      <c r="H4041">
        <v>0</v>
      </c>
      <c r="I4041">
        <v>0</v>
      </c>
      <c r="J4041" s="2" t="s">
        <v>42</v>
      </c>
      <c r="K4041">
        <v>582</v>
      </c>
      <c r="L4041">
        <v>660</v>
      </c>
      <c r="M4041">
        <v>1017</v>
      </c>
      <c r="N4041">
        <v>798</v>
      </c>
      <c r="O4041">
        <v>1023</v>
      </c>
      <c r="P4041">
        <v>1084</v>
      </c>
      <c r="Q4041">
        <v>793</v>
      </c>
      <c r="R4041">
        <v>738</v>
      </c>
      <c r="S4041">
        <v>232</v>
      </c>
      <c r="T4041">
        <v>59</v>
      </c>
      <c r="U4041">
        <v>98</v>
      </c>
      <c r="V4041">
        <v>82</v>
      </c>
      <c r="W4041">
        <v>57</v>
      </c>
      <c r="X4041">
        <v>44</v>
      </c>
      <c r="Y4041">
        <v>24</v>
      </c>
      <c r="Z4041">
        <v>22</v>
      </c>
      <c r="AA4041">
        <v>28</v>
      </c>
      <c r="AB4041">
        <v>26</v>
      </c>
      <c r="AC4041">
        <v>15</v>
      </c>
      <c r="AD4041">
        <v>30</v>
      </c>
      <c r="AE4041">
        <v>19</v>
      </c>
      <c r="AF4041">
        <v>36</v>
      </c>
      <c r="AG4041">
        <v>19</v>
      </c>
      <c r="AH4041">
        <v>6</v>
      </c>
      <c r="AI4041">
        <v>20</v>
      </c>
      <c r="AJ4041">
        <v>24</v>
      </c>
      <c r="AK4041">
        <v>21</v>
      </c>
      <c r="AL4041">
        <v>18</v>
      </c>
      <c r="AM4041">
        <v>11</v>
      </c>
      <c r="AN4041">
        <v>4</v>
      </c>
      <c r="AO4041">
        <v>20</v>
      </c>
      <c r="AP4041">
        <v>43</v>
      </c>
    </row>
    <row r="4042" spans="1:42" x14ac:dyDescent="0.25">
      <c r="A4042" s="1">
        <v>44690.884375000001</v>
      </c>
      <c r="B4042">
        <v>4096</v>
      </c>
      <c r="C4042">
        <v>68.53</v>
      </c>
      <c r="D4042">
        <v>161.19601497636381</v>
      </c>
      <c r="E4042">
        <v>180.80455483735409</v>
      </c>
      <c r="F4042">
        <v>14073</v>
      </c>
      <c r="G4042">
        <v>168</v>
      </c>
      <c r="H4042">
        <v>0</v>
      </c>
      <c r="I4042">
        <v>0</v>
      </c>
      <c r="J4042" s="2" t="s">
        <v>42</v>
      </c>
      <c r="K4042">
        <v>92</v>
      </c>
      <c r="L4042">
        <v>1312</v>
      </c>
      <c r="M4042">
        <v>947</v>
      </c>
      <c r="N4042">
        <v>1499</v>
      </c>
      <c r="O4042">
        <v>2321</v>
      </c>
      <c r="P4042">
        <v>1146</v>
      </c>
      <c r="Q4042">
        <v>174</v>
      </c>
      <c r="R4042">
        <v>429</v>
      </c>
      <c r="S4042">
        <v>299</v>
      </c>
      <c r="T4042">
        <v>142</v>
      </c>
      <c r="U4042">
        <v>199</v>
      </c>
      <c r="V4042">
        <v>95</v>
      </c>
      <c r="W4042">
        <v>55</v>
      </c>
      <c r="X4042">
        <v>57</v>
      </c>
      <c r="Y4042">
        <v>49</v>
      </c>
      <c r="Z4042">
        <v>39</v>
      </c>
      <c r="AA4042">
        <v>37</v>
      </c>
      <c r="AB4042">
        <v>55</v>
      </c>
      <c r="AC4042">
        <v>87</v>
      </c>
      <c r="AD4042">
        <v>58</v>
      </c>
      <c r="AE4042">
        <v>14</v>
      </c>
      <c r="AF4042">
        <v>87</v>
      </c>
      <c r="AG4042">
        <v>43</v>
      </c>
      <c r="AH4042">
        <v>44</v>
      </c>
      <c r="AI4042">
        <v>68</v>
      </c>
      <c r="AJ4042">
        <v>78</v>
      </c>
      <c r="AK4042">
        <v>70</v>
      </c>
      <c r="AL4042">
        <v>32</v>
      </c>
      <c r="AM4042">
        <v>68</v>
      </c>
      <c r="AN4042">
        <v>12</v>
      </c>
      <c r="AO4042">
        <v>19</v>
      </c>
      <c r="AP4042">
        <v>44</v>
      </c>
    </row>
    <row r="4043" spans="1:42" x14ac:dyDescent="0.25">
      <c r="A4043" s="1">
        <v>44690.885648148149</v>
      </c>
      <c r="B4043">
        <v>4097</v>
      </c>
      <c r="C4043">
        <v>68.540000000000006</v>
      </c>
      <c r="D4043">
        <v>259.66813946949253</v>
      </c>
      <c r="E4043">
        <v>181.63508408429288</v>
      </c>
      <c r="F4043">
        <v>54746</v>
      </c>
      <c r="G4043">
        <v>73</v>
      </c>
      <c r="H4043">
        <v>0</v>
      </c>
      <c r="I4043">
        <v>0</v>
      </c>
      <c r="J4043" s="2" t="s">
        <v>42</v>
      </c>
      <c r="K4043">
        <v>410</v>
      </c>
      <c r="L4043">
        <v>569</v>
      </c>
      <c r="M4043">
        <v>633</v>
      </c>
      <c r="N4043">
        <v>1122</v>
      </c>
      <c r="O4043">
        <v>1316</v>
      </c>
      <c r="P4043">
        <v>2502</v>
      </c>
      <c r="Q4043">
        <v>2088</v>
      </c>
      <c r="R4043">
        <v>822</v>
      </c>
      <c r="S4043">
        <v>447</v>
      </c>
      <c r="T4043">
        <v>236</v>
      </c>
      <c r="U4043">
        <v>134</v>
      </c>
      <c r="V4043">
        <v>60</v>
      </c>
      <c r="W4043">
        <v>33</v>
      </c>
      <c r="X4043">
        <v>68</v>
      </c>
      <c r="Y4043">
        <v>101</v>
      </c>
      <c r="Z4043">
        <v>52</v>
      </c>
      <c r="AA4043">
        <v>34</v>
      </c>
      <c r="AB4043">
        <v>33</v>
      </c>
      <c r="AC4043">
        <v>36</v>
      </c>
      <c r="AD4043">
        <v>45</v>
      </c>
      <c r="AE4043">
        <v>58</v>
      </c>
      <c r="AF4043">
        <v>20</v>
      </c>
      <c r="AG4043">
        <v>37</v>
      </c>
      <c r="AH4043">
        <v>52</v>
      </c>
      <c r="AI4043">
        <v>25</v>
      </c>
      <c r="AJ4043">
        <v>45</v>
      </c>
      <c r="AK4043">
        <v>74</v>
      </c>
      <c r="AL4043">
        <v>25</v>
      </c>
      <c r="AM4043">
        <v>5</v>
      </c>
      <c r="AN4043">
        <v>31</v>
      </c>
      <c r="AO4043">
        <v>21</v>
      </c>
      <c r="AP4043">
        <v>37</v>
      </c>
    </row>
    <row r="4044" spans="1:42" x14ac:dyDescent="0.25">
      <c r="A4044" s="1">
        <v>44690.886921296296</v>
      </c>
      <c r="B4044">
        <v>4096</v>
      </c>
      <c r="C4044">
        <v>68.510000000000005</v>
      </c>
      <c r="D4044">
        <v>262.05248105243163</v>
      </c>
      <c r="E4044">
        <v>181.00497610402749</v>
      </c>
      <c r="F4044">
        <v>12100</v>
      </c>
      <c r="G4044">
        <v>148</v>
      </c>
      <c r="H4044">
        <v>0</v>
      </c>
      <c r="I4044">
        <v>0</v>
      </c>
      <c r="J4044" s="2" t="s">
        <v>42</v>
      </c>
      <c r="K4044">
        <v>747</v>
      </c>
      <c r="L4044">
        <v>911</v>
      </c>
      <c r="M4044">
        <v>448</v>
      </c>
      <c r="N4044">
        <v>194</v>
      </c>
      <c r="O4044">
        <v>674</v>
      </c>
      <c r="P4044">
        <v>2010</v>
      </c>
      <c r="Q4044">
        <v>828</v>
      </c>
      <c r="R4044">
        <v>1162</v>
      </c>
      <c r="S4044">
        <v>342</v>
      </c>
      <c r="T4044">
        <v>352</v>
      </c>
      <c r="U4044">
        <v>241</v>
      </c>
      <c r="V4044">
        <v>63</v>
      </c>
      <c r="W4044">
        <v>29</v>
      </c>
      <c r="X4044">
        <v>75</v>
      </c>
      <c r="Y4044">
        <v>104</v>
      </c>
      <c r="Z4044">
        <v>81</v>
      </c>
      <c r="AA4044">
        <v>95</v>
      </c>
      <c r="AB4044">
        <v>57</v>
      </c>
      <c r="AC4044">
        <v>37</v>
      </c>
      <c r="AD4044">
        <v>47</v>
      </c>
      <c r="AE4044">
        <v>76</v>
      </c>
      <c r="AF4044">
        <v>70</v>
      </c>
      <c r="AG4044">
        <v>62</v>
      </c>
      <c r="AH4044">
        <v>30</v>
      </c>
      <c r="AI4044">
        <v>86</v>
      </c>
      <c r="AJ4044">
        <v>133</v>
      </c>
      <c r="AK4044">
        <v>88</v>
      </c>
      <c r="AL4044">
        <v>63</v>
      </c>
      <c r="AM4044">
        <v>52</v>
      </c>
      <c r="AN4044">
        <v>55</v>
      </c>
      <c r="AO4044">
        <v>46</v>
      </c>
      <c r="AP4044">
        <v>42</v>
      </c>
    </row>
    <row r="4045" spans="1:42" x14ac:dyDescent="0.25">
      <c r="A4045" s="1">
        <v>44690.888206018521</v>
      </c>
      <c r="B4045">
        <v>4096</v>
      </c>
      <c r="C4045">
        <v>68.540000000000006</v>
      </c>
      <c r="D4045">
        <v>207.73451157559401</v>
      </c>
      <c r="E4045">
        <v>179.77373766959499</v>
      </c>
      <c r="F4045">
        <v>37571</v>
      </c>
      <c r="G4045">
        <v>86</v>
      </c>
      <c r="H4045">
        <v>0</v>
      </c>
      <c r="I4045">
        <v>0</v>
      </c>
      <c r="J4045" s="2" t="s">
        <v>42</v>
      </c>
      <c r="K4045">
        <v>877</v>
      </c>
      <c r="L4045">
        <v>1099</v>
      </c>
      <c r="M4045">
        <v>975</v>
      </c>
      <c r="N4045">
        <v>909</v>
      </c>
      <c r="O4045">
        <v>1255</v>
      </c>
      <c r="P4045">
        <v>1580</v>
      </c>
      <c r="Q4045">
        <v>912</v>
      </c>
      <c r="R4045">
        <v>755</v>
      </c>
      <c r="S4045">
        <v>288</v>
      </c>
      <c r="T4045">
        <v>167</v>
      </c>
      <c r="U4045">
        <v>86</v>
      </c>
      <c r="V4045">
        <v>87</v>
      </c>
      <c r="W4045">
        <v>45</v>
      </c>
      <c r="X4045">
        <v>47</v>
      </c>
      <c r="Y4045">
        <v>60</v>
      </c>
      <c r="Z4045">
        <v>20</v>
      </c>
      <c r="AA4045">
        <v>62</v>
      </c>
      <c r="AB4045">
        <v>36</v>
      </c>
      <c r="AC4045">
        <v>45</v>
      </c>
      <c r="AD4045">
        <v>15</v>
      </c>
      <c r="AE4045">
        <v>19</v>
      </c>
      <c r="AF4045">
        <v>28</v>
      </c>
      <c r="AG4045">
        <v>19</v>
      </c>
      <c r="AH4045">
        <v>11</v>
      </c>
      <c r="AI4045">
        <v>50</v>
      </c>
      <c r="AJ4045">
        <v>42</v>
      </c>
      <c r="AK4045">
        <v>50</v>
      </c>
      <c r="AL4045">
        <v>56</v>
      </c>
      <c r="AM4045">
        <v>44</v>
      </c>
      <c r="AN4045">
        <v>20</v>
      </c>
      <c r="AO4045">
        <v>26</v>
      </c>
      <c r="AP4045">
        <v>7</v>
      </c>
    </row>
    <row r="4046" spans="1:42" x14ac:dyDescent="0.25">
      <c r="A4046" s="1">
        <v>44690.889467592591</v>
      </c>
      <c r="B4046">
        <v>4096</v>
      </c>
      <c r="C4046">
        <v>68.52</v>
      </c>
      <c r="D4046">
        <v>111.96788469101246</v>
      </c>
      <c r="E4046">
        <v>183.69637958047178</v>
      </c>
      <c r="F4046">
        <v>59219</v>
      </c>
      <c r="G4046">
        <v>89</v>
      </c>
      <c r="H4046">
        <v>0</v>
      </c>
      <c r="I4046">
        <v>0</v>
      </c>
      <c r="J4046" s="2" t="s">
        <v>42</v>
      </c>
      <c r="K4046">
        <v>904</v>
      </c>
      <c r="L4046">
        <v>1211</v>
      </c>
      <c r="M4046">
        <v>1391</v>
      </c>
      <c r="N4046">
        <v>913</v>
      </c>
      <c r="O4046">
        <v>541</v>
      </c>
      <c r="P4046">
        <v>1777</v>
      </c>
      <c r="Q4046">
        <v>1359</v>
      </c>
      <c r="R4046">
        <v>501</v>
      </c>
      <c r="S4046">
        <v>259</v>
      </c>
      <c r="T4046">
        <v>260</v>
      </c>
      <c r="U4046">
        <v>315</v>
      </c>
      <c r="V4046">
        <v>82</v>
      </c>
      <c r="W4046">
        <v>17</v>
      </c>
      <c r="X4046">
        <v>56</v>
      </c>
      <c r="Y4046">
        <v>36</v>
      </c>
      <c r="Z4046">
        <v>40</v>
      </c>
      <c r="AA4046">
        <v>68</v>
      </c>
      <c r="AB4046">
        <v>48</v>
      </c>
      <c r="AC4046">
        <v>38</v>
      </c>
      <c r="AD4046">
        <v>45</v>
      </c>
      <c r="AE4046">
        <v>17</v>
      </c>
      <c r="AF4046">
        <v>48</v>
      </c>
      <c r="AG4046">
        <v>78</v>
      </c>
      <c r="AH4046">
        <v>48</v>
      </c>
      <c r="AI4046">
        <v>35</v>
      </c>
      <c r="AJ4046">
        <v>7</v>
      </c>
      <c r="AK4046">
        <v>68</v>
      </c>
      <c r="AL4046">
        <v>73</v>
      </c>
      <c r="AM4046">
        <v>54</v>
      </c>
      <c r="AN4046">
        <v>33</v>
      </c>
      <c r="AO4046">
        <v>50</v>
      </c>
      <c r="AP4046">
        <v>62</v>
      </c>
    </row>
    <row r="4047" spans="1:42" x14ac:dyDescent="0.25">
      <c r="A4047" s="1">
        <v>44690.890740740739</v>
      </c>
      <c r="B4047">
        <v>4104</v>
      </c>
      <c r="C4047">
        <v>68.489999999999995</v>
      </c>
      <c r="D4047">
        <v>204.5471599251544</v>
      </c>
      <c r="E4047">
        <v>182.13592873209905</v>
      </c>
      <c r="F4047">
        <v>5524</v>
      </c>
      <c r="G4047">
        <v>73</v>
      </c>
      <c r="H4047">
        <v>0</v>
      </c>
      <c r="I4047">
        <v>0</v>
      </c>
      <c r="J4047" s="2" t="s">
        <v>42</v>
      </c>
      <c r="K4047">
        <v>1084</v>
      </c>
      <c r="L4047">
        <v>1154</v>
      </c>
      <c r="M4047">
        <v>1249</v>
      </c>
      <c r="N4047">
        <v>1714</v>
      </c>
      <c r="O4047">
        <v>1077</v>
      </c>
      <c r="P4047">
        <v>1711</v>
      </c>
      <c r="Q4047">
        <v>1056</v>
      </c>
      <c r="R4047">
        <v>811</v>
      </c>
      <c r="S4047">
        <v>300</v>
      </c>
      <c r="T4047">
        <v>29</v>
      </c>
      <c r="U4047">
        <v>150</v>
      </c>
      <c r="V4047">
        <v>129</v>
      </c>
      <c r="W4047">
        <v>14</v>
      </c>
      <c r="X4047">
        <v>31</v>
      </c>
      <c r="Y4047">
        <v>29</v>
      </c>
      <c r="Z4047">
        <v>50</v>
      </c>
      <c r="AA4047">
        <v>7</v>
      </c>
      <c r="AB4047">
        <v>1</v>
      </c>
      <c r="AC4047">
        <v>34</v>
      </c>
      <c r="AD4047">
        <v>29</v>
      </c>
      <c r="AE4047">
        <v>35</v>
      </c>
      <c r="AF4047">
        <v>61</v>
      </c>
      <c r="AG4047">
        <v>52</v>
      </c>
      <c r="AH4047">
        <v>52</v>
      </c>
      <c r="AI4047">
        <v>31</v>
      </c>
      <c r="AJ4047">
        <v>35</v>
      </c>
      <c r="AK4047">
        <v>40</v>
      </c>
      <c r="AL4047">
        <v>13</v>
      </c>
      <c r="AM4047">
        <v>14</v>
      </c>
      <c r="AN4047">
        <v>23</v>
      </c>
      <c r="AO4047">
        <v>44</v>
      </c>
      <c r="AP4047">
        <v>15</v>
      </c>
    </row>
    <row r="4048" spans="1:42" x14ac:dyDescent="0.25">
      <c r="A4048" s="1">
        <v>44690.892013888886</v>
      </c>
      <c r="B4048">
        <v>4095</v>
      </c>
      <c r="C4048">
        <v>68.44</v>
      </c>
      <c r="D4048">
        <v>206.81658956837256</v>
      </c>
      <c r="E4048">
        <v>177.98771731328134</v>
      </c>
      <c r="F4048">
        <v>54791</v>
      </c>
      <c r="G4048">
        <v>58</v>
      </c>
      <c r="H4048">
        <v>0</v>
      </c>
      <c r="I4048">
        <v>0</v>
      </c>
      <c r="J4048" s="2" t="s">
        <v>42</v>
      </c>
      <c r="K4048">
        <v>70</v>
      </c>
      <c r="L4048">
        <v>898</v>
      </c>
      <c r="M4048">
        <v>1399</v>
      </c>
      <c r="N4048">
        <v>881</v>
      </c>
      <c r="O4048">
        <v>983</v>
      </c>
      <c r="P4048">
        <v>1935</v>
      </c>
      <c r="Q4048">
        <v>954</v>
      </c>
      <c r="R4048">
        <v>636</v>
      </c>
      <c r="S4048">
        <v>123</v>
      </c>
      <c r="T4048">
        <v>210</v>
      </c>
      <c r="U4048">
        <v>168</v>
      </c>
      <c r="V4048">
        <v>110</v>
      </c>
      <c r="W4048">
        <v>23</v>
      </c>
      <c r="X4048">
        <v>21</v>
      </c>
      <c r="Y4048">
        <v>3</v>
      </c>
      <c r="Z4048">
        <v>44</v>
      </c>
      <c r="AA4048">
        <v>31</v>
      </c>
      <c r="AB4048">
        <v>27</v>
      </c>
      <c r="AC4048">
        <v>38</v>
      </c>
      <c r="AD4048">
        <v>62</v>
      </c>
      <c r="AE4048">
        <v>40</v>
      </c>
      <c r="AF4048">
        <v>15</v>
      </c>
      <c r="AG4048">
        <v>25</v>
      </c>
      <c r="AH4048">
        <v>37</v>
      </c>
      <c r="AI4048">
        <v>15</v>
      </c>
      <c r="AJ4048">
        <v>61</v>
      </c>
      <c r="AK4048">
        <v>49</v>
      </c>
      <c r="AL4048">
        <v>29</v>
      </c>
      <c r="AM4048">
        <v>54</v>
      </c>
      <c r="AN4048">
        <v>14</v>
      </c>
      <c r="AO4048">
        <v>19</v>
      </c>
      <c r="AP4048">
        <v>19</v>
      </c>
    </row>
    <row r="4049" spans="1:42" x14ac:dyDescent="0.25">
      <c r="A4049" s="1">
        <v>44690.893287037034</v>
      </c>
      <c r="B4049">
        <v>4104</v>
      </c>
      <c r="C4049">
        <v>68.58</v>
      </c>
      <c r="D4049">
        <v>158.81632032546875</v>
      </c>
      <c r="E4049">
        <v>178.44242280641106</v>
      </c>
      <c r="F4049">
        <v>17870</v>
      </c>
      <c r="G4049">
        <v>60</v>
      </c>
      <c r="H4049">
        <v>0</v>
      </c>
      <c r="I4049">
        <v>0</v>
      </c>
      <c r="J4049" s="2" t="s">
        <v>42</v>
      </c>
      <c r="K4049">
        <v>364</v>
      </c>
      <c r="L4049">
        <v>923</v>
      </c>
      <c r="M4049">
        <v>1836</v>
      </c>
      <c r="N4049">
        <v>1219</v>
      </c>
      <c r="O4049">
        <v>1020</v>
      </c>
      <c r="P4049">
        <v>1362</v>
      </c>
      <c r="Q4049">
        <v>1173</v>
      </c>
      <c r="R4049">
        <v>551</v>
      </c>
      <c r="S4049">
        <v>94</v>
      </c>
      <c r="T4049">
        <v>134</v>
      </c>
      <c r="U4049">
        <v>91</v>
      </c>
      <c r="V4049">
        <v>110</v>
      </c>
      <c r="W4049">
        <v>80</v>
      </c>
      <c r="X4049">
        <v>26</v>
      </c>
      <c r="Y4049">
        <v>12</v>
      </c>
      <c r="Z4049">
        <v>50</v>
      </c>
      <c r="AA4049">
        <v>49</v>
      </c>
      <c r="AB4049">
        <v>94</v>
      </c>
      <c r="AC4049">
        <v>75</v>
      </c>
      <c r="AD4049">
        <v>63</v>
      </c>
      <c r="AE4049">
        <v>26</v>
      </c>
      <c r="AF4049">
        <v>28</v>
      </c>
      <c r="AG4049">
        <v>48</v>
      </c>
      <c r="AH4049">
        <v>11</v>
      </c>
      <c r="AI4049">
        <v>12</v>
      </c>
      <c r="AJ4049">
        <v>23</v>
      </c>
      <c r="AK4049">
        <v>22</v>
      </c>
      <c r="AL4049">
        <v>6</v>
      </c>
      <c r="AM4049">
        <v>50</v>
      </c>
      <c r="AN4049">
        <v>37</v>
      </c>
      <c r="AO4049">
        <v>39</v>
      </c>
      <c r="AP4049">
        <v>18</v>
      </c>
    </row>
    <row r="4050" spans="1:42" x14ac:dyDescent="0.25">
      <c r="A4050" s="1">
        <v>44690.894548611112</v>
      </c>
      <c r="B4050">
        <v>4096</v>
      </c>
      <c r="C4050">
        <v>68.52</v>
      </c>
      <c r="D4050">
        <v>204.8193012640472</v>
      </c>
      <c r="E4050">
        <v>188.34910680225926</v>
      </c>
      <c r="F4050">
        <v>34098</v>
      </c>
      <c r="G4050">
        <v>69</v>
      </c>
      <c r="H4050">
        <v>0</v>
      </c>
      <c r="I4050">
        <v>0</v>
      </c>
      <c r="J4050" s="2" t="s">
        <v>42</v>
      </c>
      <c r="K4050">
        <v>419</v>
      </c>
      <c r="L4050">
        <v>916</v>
      </c>
      <c r="M4050">
        <v>436</v>
      </c>
      <c r="N4050">
        <v>65</v>
      </c>
      <c r="O4050">
        <v>1396</v>
      </c>
      <c r="P4050">
        <v>699</v>
      </c>
      <c r="Q4050">
        <v>866</v>
      </c>
      <c r="R4050">
        <v>790</v>
      </c>
      <c r="S4050">
        <v>453</v>
      </c>
      <c r="T4050">
        <v>476</v>
      </c>
      <c r="U4050">
        <v>198</v>
      </c>
      <c r="V4050">
        <v>64</v>
      </c>
      <c r="W4050">
        <v>68</v>
      </c>
      <c r="X4050">
        <v>40</v>
      </c>
      <c r="Y4050">
        <v>29</v>
      </c>
      <c r="Z4050">
        <v>15</v>
      </c>
      <c r="AA4050">
        <v>48</v>
      </c>
      <c r="AB4050">
        <v>26</v>
      </c>
      <c r="AC4050">
        <v>41</v>
      </c>
      <c r="AD4050">
        <v>6</v>
      </c>
      <c r="AE4050">
        <v>33</v>
      </c>
      <c r="AF4050">
        <v>21</v>
      </c>
      <c r="AG4050">
        <v>27</v>
      </c>
      <c r="AH4050">
        <v>13</v>
      </c>
      <c r="AI4050">
        <v>39</v>
      </c>
      <c r="AJ4050">
        <v>92</v>
      </c>
      <c r="AK4050">
        <v>53</v>
      </c>
      <c r="AL4050">
        <v>48</v>
      </c>
      <c r="AM4050">
        <v>55</v>
      </c>
      <c r="AN4050">
        <v>19</v>
      </c>
      <c r="AO4050">
        <v>50</v>
      </c>
      <c r="AP4050">
        <v>64</v>
      </c>
    </row>
    <row r="4051" spans="1:42" x14ac:dyDescent="0.25">
      <c r="A4051" s="1">
        <v>44690.895810185182</v>
      </c>
      <c r="B4051">
        <v>4104</v>
      </c>
      <c r="C4051">
        <v>68.42</v>
      </c>
      <c r="D4051">
        <v>157.69440897230911</v>
      </c>
      <c r="E4051">
        <v>186.55859605043861</v>
      </c>
      <c r="F4051">
        <v>63674</v>
      </c>
      <c r="G4051">
        <v>169</v>
      </c>
      <c r="H4051">
        <v>0</v>
      </c>
      <c r="I4051">
        <v>0</v>
      </c>
      <c r="J4051" s="2" t="s">
        <v>42</v>
      </c>
      <c r="K4051">
        <v>212</v>
      </c>
      <c r="L4051">
        <v>1029</v>
      </c>
      <c r="M4051">
        <v>1828</v>
      </c>
      <c r="N4051">
        <v>2097</v>
      </c>
      <c r="O4051">
        <v>1979</v>
      </c>
      <c r="P4051">
        <v>1867</v>
      </c>
      <c r="Q4051">
        <v>647</v>
      </c>
      <c r="R4051">
        <v>306</v>
      </c>
      <c r="S4051">
        <v>611</v>
      </c>
      <c r="T4051">
        <v>255</v>
      </c>
      <c r="U4051">
        <v>236</v>
      </c>
      <c r="V4051">
        <v>134</v>
      </c>
      <c r="W4051">
        <v>25</v>
      </c>
      <c r="X4051">
        <v>36</v>
      </c>
      <c r="Y4051">
        <v>27</v>
      </c>
      <c r="Z4051">
        <v>8</v>
      </c>
      <c r="AA4051">
        <v>12</v>
      </c>
      <c r="AB4051">
        <v>16</v>
      </c>
      <c r="AC4051">
        <v>53</v>
      </c>
      <c r="AD4051">
        <v>57</v>
      </c>
      <c r="AE4051">
        <v>54</v>
      </c>
      <c r="AF4051">
        <v>51</v>
      </c>
      <c r="AG4051">
        <v>23</v>
      </c>
      <c r="AH4051">
        <v>9</v>
      </c>
      <c r="AI4051">
        <v>16</v>
      </c>
      <c r="AJ4051">
        <v>18</v>
      </c>
      <c r="AK4051">
        <v>29</v>
      </c>
      <c r="AL4051">
        <v>25</v>
      </c>
      <c r="AM4051">
        <v>33</v>
      </c>
      <c r="AN4051">
        <v>23</v>
      </c>
      <c r="AO4051">
        <v>39</v>
      </c>
      <c r="AP4051">
        <v>47</v>
      </c>
    </row>
    <row r="4052" spans="1:42" x14ac:dyDescent="0.25">
      <c r="A4052" s="1">
        <v>44690.897083333337</v>
      </c>
      <c r="B4052">
        <v>4092</v>
      </c>
      <c r="C4052">
        <v>68.53</v>
      </c>
      <c r="D4052">
        <v>112.01756972933757</v>
      </c>
      <c r="E4052">
        <v>191.04125757765337</v>
      </c>
      <c r="F4052">
        <v>41533</v>
      </c>
      <c r="G4052">
        <v>224</v>
      </c>
      <c r="H4052">
        <v>0</v>
      </c>
      <c r="I4052">
        <v>0</v>
      </c>
      <c r="J4052" s="2" t="s">
        <v>42</v>
      </c>
      <c r="K4052">
        <v>499</v>
      </c>
      <c r="L4052">
        <v>1066</v>
      </c>
      <c r="M4052">
        <v>1473</v>
      </c>
      <c r="N4052">
        <v>935</v>
      </c>
      <c r="O4052">
        <v>604</v>
      </c>
      <c r="P4052">
        <v>1071</v>
      </c>
      <c r="Q4052">
        <v>2072</v>
      </c>
      <c r="R4052">
        <v>1419</v>
      </c>
      <c r="S4052">
        <v>854</v>
      </c>
      <c r="T4052">
        <v>817</v>
      </c>
      <c r="U4052">
        <v>179</v>
      </c>
      <c r="V4052">
        <v>245</v>
      </c>
      <c r="W4052">
        <v>79</v>
      </c>
      <c r="X4052">
        <v>122</v>
      </c>
      <c r="Y4052">
        <v>92</v>
      </c>
      <c r="Z4052">
        <v>63</v>
      </c>
      <c r="AA4052">
        <v>26</v>
      </c>
      <c r="AB4052">
        <v>36</v>
      </c>
      <c r="AC4052">
        <v>88</v>
      </c>
      <c r="AD4052">
        <v>84</v>
      </c>
      <c r="AE4052">
        <v>195</v>
      </c>
      <c r="AF4052">
        <v>81</v>
      </c>
      <c r="AG4052">
        <v>73</v>
      </c>
      <c r="AH4052">
        <v>237</v>
      </c>
      <c r="AI4052">
        <v>125</v>
      </c>
      <c r="AJ4052">
        <v>50</v>
      </c>
      <c r="AK4052">
        <v>66</v>
      </c>
      <c r="AL4052">
        <v>76</v>
      </c>
      <c r="AM4052">
        <v>55</v>
      </c>
      <c r="AN4052">
        <v>71</v>
      </c>
      <c r="AO4052">
        <v>24</v>
      </c>
      <c r="AP4052">
        <v>34</v>
      </c>
    </row>
    <row r="4053" spans="1:42" x14ac:dyDescent="0.25">
      <c r="A4053" s="1">
        <v>44690.898344907408</v>
      </c>
      <c r="B4053">
        <v>4095</v>
      </c>
      <c r="C4053">
        <v>68.540000000000006</v>
      </c>
      <c r="D4053">
        <v>254.20144179645058</v>
      </c>
      <c r="E4053">
        <v>185.35777691368844</v>
      </c>
      <c r="F4053">
        <v>3189</v>
      </c>
      <c r="G4053">
        <v>96</v>
      </c>
      <c r="H4053">
        <v>0</v>
      </c>
      <c r="I4053">
        <v>0</v>
      </c>
      <c r="J4053" s="2" t="s">
        <v>42</v>
      </c>
      <c r="K4053">
        <v>286</v>
      </c>
      <c r="L4053">
        <v>447</v>
      </c>
      <c r="M4053">
        <v>325</v>
      </c>
      <c r="N4053">
        <v>1294</v>
      </c>
      <c r="O4053">
        <v>837</v>
      </c>
      <c r="P4053">
        <v>1043</v>
      </c>
      <c r="Q4053">
        <v>1168</v>
      </c>
      <c r="R4053">
        <v>358</v>
      </c>
      <c r="S4053">
        <v>400</v>
      </c>
      <c r="T4053">
        <v>128</v>
      </c>
      <c r="U4053">
        <v>284</v>
      </c>
      <c r="V4053">
        <v>23</v>
      </c>
      <c r="W4053">
        <v>85</v>
      </c>
      <c r="X4053">
        <v>19</v>
      </c>
      <c r="Y4053">
        <v>39</v>
      </c>
      <c r="Z4053">
        <v>34</v>
      </c>
      <c r="AA4053">
        <v>113</v>
      </c>
      <c r="AB4053">
        <v>53</v>
      </c>
      <c r="AC4053">
        <v>19</v>
      </c>
      <c r="AD4053">
        <v>74</v>
      </c>
      <c r="AE4053">
        <v>18</v>
      </c>
      <c r="AF4053">
        <v>63</v>
      </c>
      <c r="AG4053">
        <v>18</v>
      </c>
      <c r="AH4053">
        <v>36</v>
      </c>
      <c r="AI4053">
        <v>98</v>
      </c>
      <c r="AJ4053">
        <v>53</v>
      </c>
      <c r="AK4053">
        <v>26</v>
      </c>
      <c r="AL4053">
        <v>42</v>
      </c>
      <c r="AM4053">
        <v>89</v>
      </c>
      <c r="AN4053">
        <v>72</v>
      </c>
      <c r="AO4053">
        <v>50</v>
      </c>
      <c r="AP4053">
        <v>98</v>
      </c>
    </row>
    <row r="4054" spans="1:42" x14ac:dyDescent="0.25">
      <c r="A4054" s="1">
        <v>44690.899618055555</v>
      </c>
      <c r="B4054">
        <v>4095</v>
      </c>
      <c r="C4054">
        <v>68.45</v>
      </c>
      <c r="D4054">
        <v>304.91703529290982</v>
      </c>
      <c r="E4054">
        <v>180.67720906987483</v>
      </c>
      <c r="F4054">
        <v>33688</v>
      </c>
      <c r="G4054">
        <v>72</v>
      </c>
      <c r="H4054">
        <v>0</v>
      </c>
      <c r="I4054">
        <v>0</v>
      </c>
      <c r="J4054" s="2" t="s">
        <v>42</v>
      </c>
      <c r="K4054">
        <v>170</v>
      </c>
      <c r="L4054">
        <v>981</v>
      </c>
      <c r="M4054">
        <v>1079</v>
      </c>
      <c r="N4054">
        <v>1088</v>
      </c>
      <c r="O4054">
        <v>613</v>
      </c>
      <c r="P4054">
        <v>471</v>
      </c>
      <c r="Q4054">
        <v>1531</v>
      </c>
      <c r="R4054">
        <v>1342</v>
      </c>
      <c r="S4054">
        <v>455</v>
      </c>
      <c r="T4054">
        <v>356</v>
      </c>
      <c r="U4054">
        <v>234</v>
      </c>
      <c r="V4054">
        <v>99</v>
      </c>
      <c r="W4054">
        <v>79</v>
      </c>
      <c r="X4054">
        <v>50</v>
      </c>
      <c r="Y4054">
        <v>87</v>
      </c>
      <c r="Z4054">
        <v>44</v>
      </c>
      <c r="AA4054">
        <v>85</v>
      </c>
      <c r="AB4054">
        <v>51</v>
      </c>
      <c r="AC4054">
        <v>53</v>
      </c>
      <c r="AD4054">
        <v>28</v>
      </c>
      <c r="AE4054">
        <v>11</v>
      </c>
      <c r="AF4054">
        <v>52</v>
      </c>
      <c r="AG4054">
        <v>68</v>
      </c>
      <c r="AH4054">
        <v>90</v>
      </c>
      <c r="AI4054">
        <v>43</v>
      </c>
      <c r="AJ4054">
        <v>38</v>
      </c>
      <c r="AK4054">
        <v>33</v>
      </c>
      <c r="AL4054">
        <v>32</v>
      </c>
      <c r="AM4054">
        <v>39</v>
      </c>
      <c r="AN4054">
        <v>61</v>
      </c>
      <c r="AO4054">
        <v>55</v>
      </c>
      <c r="AP4054">
        <v>38</v>
      </c>
    </row>
    <row r="4055" spans="1:42" x14ac:dyDescent="0.25">
      <c r="A4055" s="1">
        <v>44690.900891203702</v>
      </c>
      <c r="B4055">
        <v>4103</v>
      </c>
      <c r="C4055">
        <v>68.599999999999994</v>
      </c>
      <c r="D4055">
        <v>315.17488899373416</v>
      </c>
      <c r="E4055">
        <v>181.96659235928064</v>
      </c>
      <c r="F4055">
        <v>23141</v>
      </c>
      <c r="G4055">
        <v>155</v>
      </c>
      <c r="H4055">
        <v>0</v>
      </c>
      <c r="I4055">
        <v>0</v>
      </c>
      <c r="J4055" s="2" t="s">
        <v>42</v>
      </c>
      <c r="K4055">
        <v>186</v>
      </c>
      <c r="L4055">
        <v>513</v>
      </c>
      <c r="M4055">
        <v>117</v>
      </c>
      <c r="N4055">
        <v>360</v>
      </c>
      <c r="O4055">
        <v>640</v>
      </c>
      <c r="P4055">
        <v>1240</v>
      </c>
      <c r="Q4055">
        <v>1494</v>
      </c>
      <c r="R4055">
        <v>1529</v>
      </c>
      <c r="S4055">
        <v>712</v>
      </c>
      <c r="T4055">
        <v>519</v>
      </c>
      <c r="U4055">
        <v>415</v>
      </c>
      <c r="V4055">
        <v>182</v>
      </c>
      <c r="W4055">
        <v>162</v>
      </c>
      <c r="X4055">
        <v>90</v>
      </c>
      <c r="Y4055">
        <v>30</v>
      </c>
      <c r="Z4055">
        <v>103</v>
      </c>
      <c r="AA4055">
        <v>75</v>
      </c>
      <c r="AB4055">
        <v>22</v>
      </c>
      <c r="AC4055">
        <v>38</v>
      </c>
      <c r="AD4055">
        <v>55</v>
      </c>
      <c r="AE4055">
        <v>32</v>
      </c>
      <c r="AF4055">
        <v>50</v>
      </c>
      <c r="AG4055">
        <v>13</v>
      </c>
      <c r="AH4055">
        <v>41</v>
      </c>
      <c r="AI4055">
        <v>31</v>
      </c>
      <c r="AJ4055">
        <v>51</v>
      </c>
      <c r="AK4055">
        <v>76</v>
      </c>
      <c r="AL4055">
        <v>45</v>
      </c>
      <c r="AM4055">
        <v>62</v>
      </c>
      <c r="AN4055">
        <v>73</v>
      </c>
      <c r="AO4055">
        <v>33</v>
      </c>
      <c r="AP4055">
        <v>28</v>
      </c>
    </row>
    <row r="4056" spans="1:42" x14ac:dyDescent="0.25">
      <c r="A4056" s="1">
        <v>44690.90216435185</v>
      </c>
      <c r="B4056">
        <v>4092</v>
      </c>
      <c r="C4056">
        <v>68.48</v>
      </c>
      <c r="D4056">
        <v>106.31744199892863</v>
      </c>
      <c r="E4056">
        <v>183.16652047934735</v>
      </c>
      <c r="F4056">
        <v>43841</v>
      </c>
      <c r="G4056">
        <v>58</v>
      </c>
      <c r="H4056">
        <v>0</v>
      </c>
      <c r="I4056">
        <v>0</v>
      </c>
      <c r="J4056" s="2" t="s">
        <v>42</v>
      </c>
      <c r="K4056">
        <v>55</v>
      </c>
      <c r="L4056">
        <v>1507</v>
      </c>
      <c r="M4056">
        <v>1333</v>
      </c>
      <c r="N4056">
        <v>865</v>
      </c>
      <c r="O4056">
        <v>422</v>
      </c>
      <c r="P4056">
        <v>988</v>
      </c>
      <c r="Q4056">
        <v>847</v>
      </c>
      <c r="R4056">
        <v>593</v>
      </c>
      <c r="S4056">
        <v>280</v>
      </c>
      <c r="T4056">
        <v>205</v>
      </c>
      <c r="U4056">
        <v>212</v>
      </c>
      <c r="V4056">
        <v>93</v>
      </c>
      <c r="W4056">
        <v>63</v>
      </c>
      <c r="X4056">
        <v>43</v>
      </c>
      <c r="Y4056">
        <v>8</v>
      </c>
      <c r="Z4056">
        <v>17</v>
      </c>
      <c r="AA4056">
        <v>13</v>
      </c>
      <c r="AB4056">
        <v>24</v>
      </c>
      <c r="AC4056">
        <v>65</v>
      </c>
      <c r="AD4056">
        <v>15</v>
      </c>
      <c r="AE4056">
        <v>44</v>
      </c>
      <c r="AF4056">
        <v>21</v>
      </c>
      <c r="AG4056">
        <v>12</v>
      </c>
      <c r="AH4056">
        <v>15</v>
      </c>
      <c r="AI4056">
        <v>13</v>
      </c>
      <c r="AJ4056">
        <v>50</v>
      </c>
      <c r="AK4056">
        <v>64</v>
      </c>
      <c r="AL4056">
        <v>19</v>
      </c>
      <c r="AM4056">
        <v>51</v>
      </c>
      <c r="AN4056">
        <v>68</v>
      </c>
      <c r="AO4056">
        <v>38</v>
      </c>
      <c r="AP4056">
        <v>52</v>
      </c>
    </row>
    <row r="4057" spans="1:42" x14ac:dyDescent="0.25">
      <c r="A4057" s="1">
        <v>44690.903437499997</v>
      </c>
      <c r="B4057">
        <v>4103</v>
      </c>
      <c r="C4057">
        <v>68.48</v>
      </c>
      <c r="D4057">
        <v>158.11311887020156</v>
      </c>
      <c r="E4057">
        <v>180.37565174463339</v>
      </c>
      <c r="F4057">
        <v>12243</v>
      </c>
      <c r="G4057">
        <v>186</v>
      </c>
      <c r="H4057">
        <v>0</v>
      </c>
      <c r="I4057">
        <v>0</v>
      </c>
      <c r="J4057" s="2" t="s">
        <v>42</v>
      </c>
      <c r="K4057">
        <v>1145</v>
      </c>
      <c r="L4057">
        <v>1518</v>
      </c>
      <c r="M4057">
        <v>360</v>
      </c>
      <c r="N4057">
        <v>1817</v>
      </c>
      <c r="O4057">
        <v>1673</v>
      </c>
      <c r="P4057">
        <v>597</v>
      </c>
      <c r="Q4057">
        <v>938</v>
      </c>
      <c r="R4057">
        <v>1111</v>
      </c>
      <c r="S4057">
        <v>547</v>
      </c>
      <c r="T4057">
        <v>432</v>
      </c>
      <c r="U4057">
        <v>156</v>
      </c>
      <c r="V4057">
        <v>67</v>
      </c>
      <c r="W4057">
        <v>76</v>
      </c>
      <c r="X4057">
        <v>60</v>
      </c>
      <c r="Y4057">
        <v>55</v>
      </c>
      <c r="Z4057">
        <v>36</v>
      </c>
      <c r="AA4057">
        <v>31</v>
      </c>
      <c r="AB4057">
        <v>64</v>
      </c>
      <c r="AC4057">
        <v>17</v>
      </c>
      <c r="AD4057">
        <v>12</v>
      </c>
      <c r="AE4057">
        <v>58</v>
      </c>
      <c r="AF4057">
        <v>21</v>
      </c>
      <c r="AG4057">
        <v>3</v>
      </c>
      <c r="AH4057">
        <v>53</v>
      </c>
      <c r="AI4057">
        <v>3</v>
      </c>
      <c r="AJ4057">
        <v>31</v>
      </c>
      <c r="AK4057">
        <v>49</v>
      </c>
      <c r="AL4057">
        <v>14</v>
      </c>
      <c r="AM4057">
        <v>31</v>
      </c>
      <c r="AN4057">
        <v>65</v>
      </c>
      <c r="AO4057">
        <v>86</v>
      </c>
      <c r="AP4057">
        <v>47</v>
      </c>
    </row>
    <row r="4058" spans="1:42" x14ac:dyDescent="0.25">
      <c r="A4058" s="1">
        <v>44690.904687499999</v>
      </c>
      <c r="B4058">
        <v>4095</v>
      </c>
      <c r="C4058">
        <v>68.58</v>
      </c>
      <c r="D4058">
        <v>254.65375500463094</v>
      </c>
      <c r="E4058">
        <v>184.95892155822958</v>
      </c>
      <c r="F4058">
        <v>56140</v>
      </c>
      <c r="G4058">
        <v>124</v>
      </c>
      <c r="H4058">
        <v>0</v>
      </c>
      <c r="I4058">
        <v>0</v>
      </c>
      <c r="J4058" s="2" t="s">
        <v>42</v>
      </c>
      <c r="K4058">
        <v>149</v>
      </c>
      <c r="L4058">
        <v>978</v>
      </c>
      <c r="M4058">
        <v>1084</v>
      </c>
      <c r="N4058">
        <v>1263</v>
      </c>
      <c r="O4058">
        <v>1292</v>
      </c>
      <c r="P4058">
        <v>2042</v>
      </c>
      <c r="Q4058">
        <v>1815</v>
      </c>
      <c r="R4058">
        <v>669</v>
      </c>
      <c r="S4058">
        <v>510</v>
      </c>
      <c r="T4058">
        <v>166</v>
      </c>
      <c r="U4058">
        <v>174</v>
      </c>
      <c r="V4058">
        <v>111</v>
      </c>
      <c r="W4058">
        <v>39</v>
      </c>
      <c r="X4058">
        <v>91</v>
      </c>
      <c r="Y4058">
        <v>82</v>
      </c>
      <c r="Z4058">
        <v>67</v>
      </c>
      <c r="AA4058">
        <v>48</v>
      </c>
      <c r="AB4058">
        <v>50</v>
      </c>
      <c r="AC4058">
        <v>38</v>
      </c>
      <c r="AD4058">
        <v>35</v>
      </c>
      <c r="AE4058">
        <v>37</v>
      </c>
      <c r="AF4058">
        <v>22</v>
      </c>
      <c r="AG4058">
        <v>35</v>
      </c>
      <c r="AH4058">
        <v>36</v>
      </c>
      <c r="AI4058">
        <v>27</v>
      </c>
      <c r="AJ4058">
        <v>20</v>
      </c>
      <c r="AK4058">
        <v>33</v>
      </c>
      <c r="AL4058">
        <v>37</v>
      </c>
      <c r="AM4058">
        <v>24</v>
      </c>
      <c r="AN4058">
        <v>15</v>
      </c>
      <c r="AO4058">
        <v>6</v>
      </c>
      <c r="AP4058">
        <v>34</v>
      </c>
    </row>
    <row r="4059" spans="1:42" x14ac:dyDescent="0.25">
      <c r="A4059" s="1">
        <v>44690.905972222223</v>
      </c>
      <c r="B4059">
        <v>4093</v>
      </c>
      <c r="C4059">
        <v>68.59</v>
      </c>
      <c r="D4059">
        <v>158.88701131179508</v>
      </c>
      <c r="E4059">
        <v>189.51427911283668</v>
      </c>
      <c r="F4059">
        <v>30226</v>
      </c>
      <c r="G4059">
        <v>158</v>
      </c>
      <c r="H4059">
        <v>0</v>
      </c>
      <c r="I4059">
        <v>0</v>
      </c>
      <c r="J4059" s="2" t="s">
        <v>42</v>
      </c>
      <c r="K4059">
        <v>13</v>
      </c>
      <c r="L4059">
        <v>642</v>
      </c>
      <c r="M4059">
        <v>1054</v>
      </c>
      <c r="N4059">
        <v>455</v>
      </c>
      <c r="O4059">
        <v>678</v>
      </c>
      <c r="P4059">
        <v>734</v>
      </c>
      <c r="Q4059">
        <v>268</v>
      </c>
      <c r="R4059">
        <v>312</v>
      </c>
      <c r="S4059">
        <v>258</v>
      </c>
      <c r="T4059">
        <v>54</v>
      </c>
      <c r="U4059">
        <v>181</v>
      </c>
      <c r="V4059">
        <v>150</v>
      </c>
      <c r="W4059">
        <v>54</v>
      </c>
      <c r="X4059">
        <v>35</v>
      </c>
      <c r="Y4059">
        <v>26</v>
      </c>
      <c r="Z4059">
        <v>16</v>
      </c>
      <c r="AA4059">
        <v>26</v>
      </c>
      <c r="AB4059">
        <v>27</v>
      </c>
      <c r="AC4059">
        <v>58</v>
      </c>
      <c r="AD4059">
        <v>15</v>
      </c>
      <c r="AE4059">
        <v>41</v>
      </c>
      <c r="AF4059">
        <v>43</v>
      </c>
      <c r="AG4059">
        <v>55</v>
      </c>
      <c r="AH4059">
        <v>91</v>
      </c>
      <c r="AI4059">
        <v>69</v>
      </c>
      <c r="AJ4059">
        <v>47</v>
      </c>
      <c r="AK4059">
        <v>11</v>
      </c>
      <c r="AL4059">
        <v>7</v>
      </c>
      <c r="AM4059">
        <v>23</v>
      </c>
      <c r="AN4059">
        <v>14</v>
      </c>
      <c r="AO4059">
        <v>22</v>
      </c>
      <c r="AP4059">
        <v>2</v>
      </c>
    </row>
    <row r="4060" spans="1:42" x14ac:dyDescent="0.25">
      <c r="A4060" s="1">
        <v>44690.907233796293</v>
      </c>
      <c r="B4060">
        <v>4094</v>
      </c>
      <c r="C4060">
        <v>68.56</v>
      </c>
      <c r="D4060">
        <v>254.4273818729659</v>
      </c>
      <c r="E4060">
        <v>181.4350571741702</v>
      </c>
      <c r="F4060">
        <v>42041</v>
      </c>
      <c r="G4060">
        <v>176</v>
      </c>
      <c r="H4060">
        <v>0</v>
      </c>
      <c r="I4060">
        <v>0</v>
      </c>
      <c r="J4060" s="2" t="s">
        <v>42</v>
      </c>
      <c r="K4060">
        <v>539</v>
      </c>
      <c r="L4060">
        <v>1744</v>
      </c>
      <c r="M4060">
        <v>1911</v>
      </c>
      <c r="N4060">
        <v>64</v>
      </c>
      <c r="O4060">
        <v>1127</v>
      </c>
      <c r="P4060">
        <v>2159</v>
      </c>
      <c r="Q4060">
        <v>1071</v>
      </c>
      <c r="R4060">
        <v>1066</v>
      </c>
      <c r="S4060">
        <v>726</v>
      </c>
      <c r="T4060">
        <v>230</v>
      </c>
      <c r="U4060">
        <v>99</v>
      </c>
      <c r="V4060">
        <v>88</v>
      </c>
      <c r="W4060">
        <v>75</v>
      </c>
      <c r="X4060">
        <v>53</v>
      </c>
      <c r="Y4060">
        <v>61</v>
      </c>
      <c r="Z4060">
        <v>53</v>
      </c>
      <c r="AA4060">
        <v>4</v>
      </c>
      <c r="AB4060">
        <v>38</v>
      </c>
      <c r="AC4060">
        <v>57</v>
      </c>
      <c r="AD4060">
        <v>55</v>
      </c>
      <c r="AE4060">
        <v>24</v>
      </c>
      <c r="AF4060">
        <v>8</v>
      </c>
      <c r="AG4060">
        <v>17</v>
      </c>
      <c r="AH4060">
        <v>17</v>
      </c>
      <c r="AI4060">
        <v>41</v>
      </c>
      <c r="AJ4060">
        <v>58</v>
      </c>
      <c r="AK4060">
        <v>52</v>
      </c>
      <c r="AL4060">
        <v>61</v>
      </c>
      <c r="AM4060">
        <v>43</v>
      </c>
      <c r="AN4060">
        <v>25</v>
      </c>
      <c r="AO4060">
        <v>19</v>
      </c>
      <c r="AP4060">
        <v>54</v>
      </c>
    </row>
    <row r="4061" spans="1:42" x14ac:dyDescent="0.25">
      <c r="A4061" s="1">
        <v>44690.908506944441</v>
      </c>
      <c r="B4061">
        <v>4091</v>
      </c>
      <c r="C4061">
        <v>68.569999999999993</v>
      </c>
      <c r="D4061">
        <v>112.21678584388414</v>
      </c>
      <c r="E4061">
        <v>176.68078716719629</v>
      </c>
      <c r="F4061">
        <v>49834</v>
      </c>
      <c r="G4061">
        <v>134</v>
      </c>
      <c r="H4061">
        <v>0</v>
      </c>
      <c r="I4061">
        <v>0</v>
      </c>
      <c r="J4061" s="2" t="s">
        <v>42</v>
      </c>
      <c r="K4061">
        <v>488</v>
      </c>
      <c r="L4061">
        <v>1193</v>
      </c>
      <c r="M4061">
        <v>1745</v>
      </c>
      <c r="N4061">
        <v>1036</v>
      </c>
      <c r="O4061">
        <v>865</v>
      </c>
      <c r="P4061">
        <v>758</v>
      </c>
      <c r="Q4061">
        <v>446</v>
      </c>
      <c r="R4061">
        <v>517</v>
      </c>
      <c r="S4061">
        <v>533</v>
      </c>
      <c r="T4061">
        <v>132</v>
      </c>
      <c r="U4061">
        <v>65</v>
      </c>
      <c r="V4061">
        <v>33</v>
      </c>
      <c r="W4061">
        <v>49</v>
      </c>
      <c r="X4061">
        <v>31</v>
      </c>
      <c r="Y4061">
        <v>45</v>
      </c>
      <c r="Z4061">
        <v>31</v>
      </c>
      <c r="AA4061">
        <v>26</v>
      </c>
      <c r="AB4061">
        <v>39</v>
      </c>
      <c r="AC4061">
        <v>49</v>
      </c>
      <c r="AD4061">
        <v>37</v>
      </c>
      <c r="AE4061">
        <v>28</v>
      </c>
      <c r="AF4061">
        <v>44</v>
      </c>
      <c r="AG4061">
        <v>70</v>
      </c>
      <c r="AH4061">
        <v>24</v>
      </c>
      <c r="AI4061">
        <v>16</v>
      </c>
      <c r="AJ4061">
        <v>47</v>
      </c>
      <c r="AK4061">
        <v>29</v>
      </c>
      <c r="AL4061">
        <v>16</v>
      </c>
      <c r="AM4061">
        <v>31</v>
      </c>
      <c r="AN4061">
        <v>31</v>
      </c>
      <c r="AO4061">
        <v>49</v>
      </c>
      <c r="AP4061">
        <v>33</v>
      </c>
    </row>
    <row r="4062" spans="1:42" x14ac:dyDescent="0.25">
      <c r="A4062" s="1">
        <v>44690.909780092596</v>
      </c>
      <c r="B4062">
        <v>4094</v>
      </c>
      <c r="C4062">
        <v>68.459999999999994</v>
      </c>
      <c r="D4062">
        <v>160.69696010103871</v>
      </c>
      <c r="E4062">
        <v>185.22745287956764</v>
      </c>
      <c r="F4062">
        <v>48745</v>
      </c>
      <c r="G4062">
        <v>178</v>
      </c>
      <c r="H4062">
        <v>0</v>
      </c>
      <c r="I4062">
        <v>0</v>
      </c>
      <c r="J4062" s="2" t="s">
        <v>42</v>
      </c>
      <c r="K4062">
        <v>441</v>
      </c>
      <c r="L4062">
        <v>973</v>
      </c>
      <c r="M4062">
        <v>633</v>
      </c>
      <c r="N4062">
        <v>2175</v>
      </c>
      <c r="O4062">
        <v>1415</v>
      </c>
      <c r="P4062">
        <v>984</v>
      </c>
      <c r="Q4062">
        <v>940</v>
      </c>
      <c r="R4062">
        <v>693</v>
      </c>
      <c r="S4062">
        <v>762</v>
      </c>
      <c r="T4062">
        <v>212</v>
      </c>
      <c r="U4062">
        <v>175</v>
      </c>
      <c r="V4062">
        <v>215</v>
      </c>
      <c r="W4062">
        <v>242</v>
      </c>
      <c r="X4062">
        <v>69</v>
      </c>
      <c r="Y4062">
        <v>98</v>
      </c>
      <c r="Z4062">
        <v>149</v>
      </c>
      <c r="AA4062">
        <v>58</v>
      </c>
      <c r="AB4062">
        <v>19</v>
      </c>
      <c r="AC4062">
        <v>101</v>
      </c>
      <c r="AD4062">
        <v>124</v>
      </c>
      <c r="AE4062">
        <v>65</v>
      </c>
      <c r="AF4062">
        <v>27</v>
      </c>
      <c r="AG4062">
        <v>69</v>
      </c>
      <c r="AH4062">
        <v>50</v>
      </c>
      <c r="AI4062">
        <v>41</v>
      </c>
      <c r="AJ4062">
        <v>78</v>
      </c>
      <c r="AK4062">
        <v>16</v>
      </c>
      <c r="AL4062">
        <v>63</v>
      </c>
      <c r="AM4062">
        <v>70</v>
      </c>
      <c r="AN4062">
        <v>70</v>
      </c>
      <c r="AO4062">
        <v>23</v>
      </c>
      <c r="AP4062">
        <v>49</v>
      </c>
    </row>
    <row r="4063" spans="1:42" x14ac:dyDescent="0.25">
      <c r="A4063" s="1">
        <v>44690.911041666666</v>
      </c>
      <c r="B4063">
        <v>4094</v>
      </c>
      <c r="C4063">
        <v>68.53</v>
      </c>
      <c r="D4063">
        <v>199.44591683516202</v>
      </c>
      <c r="E4063">
        <v>184.52699219746296</v>
      </c>
      <c r="F4063">
        <v>30119</v>
      </c>
      <c r="G4063">
        <v>72</v>
      </c>
      <c r="H4063">
        <v>0</v>
      </c>
      <c r="I4063">
        <v>0</v>
      </c>
      <c r="J4063" s="2" t="s">
        <v>42</v>
      </c>
      <c r="K4063">
        <v>280</v>
      </c>
      <c r="L4063">
        <v>724</v>
      </c>
      <c r="M4063">
        <v>1272</v>
      </c>
      <c r="N4063">
        <v>2068</v>
      </c>
      <c r="O4063">
        <v>1870</v>
      </c>
      <c r="P4063">
        <v>1520</v>
      </c>
      <c r="Q4063">
        <v>548</v>
      </c>
      <c r="R4063">
        <v>172</v>
      </c>
      <c r="S4063">
        <v>234</v>
      </c>
      <c r="T4063">
        <v>385</v>
      </c>
      <c r="U4063">
        <v>334</v>
      </c>
      <c r="V4063">
        <v>109</v>
      </c>
      <c r="W4063">
        <v>13</v>
      </c>
      <c r="X4063">
        <v>48</v>
      </c>
      <c r="Y4063">
        <v>49</v>
      </c>
      <c r="Z4063">
        <v>13</v>
      </c>
      <c r="AA4063">
        <v>22</v>
      </c>
      <c r="AB4063">
        <v>27</v>
      </c>
      <c r="AC4063">
        <v>42</v>
      </c>
      <c r="AD4063">
        <v>24</v>
      </c>
      <c r="AE4063">
        <v>15</v>
      </c>
      <c r="AF4063">
        <v>25</v>
      </c>
      <c r="AG4063">
        <v>35</v>
      </c>
      <c r="AH4063">
        <v>35</v>
      </c>
      <c r="AI4063">
        <v>13</v>
      </c>
      <c r="AJ4063">
        <v>33</v>
      </c>
      <c r="AK4063">
        <v>33</v>
      </c>
      <c r="AL4063">
        <v>13</v>
      </c>
      <c r="AM4063">
        <v>9</v>
      </c>
      <c r="AN4063">
        <v>17</v>
      </c>
      <c r="AO4063">
        <v>43</v>
      </c>
      <c r="AP4063">
        <v>37</v>
      </c>
    </row>
    <row r="4064" spans="1:42" x14ac:dyDescent="0.25">
      <c r="A4064" s="1">
        <v>44690.912303240744</v>
      </c>
      <c r="B4064">
        <v>4094</v>
      </c>
      <c r="C4064">
        <v>68.48</v>
      </c>
      <c r="D4064">
        <v>155.38703061381878</v>
      </c>
      <c r="E4064">
        <v>182.23623090110937</v>
      </c>
      <c r="F4064">
        <v>17105</v>
      </c>
      <c r="G4064">
        <v>55</v>
      </c>
      <c r="H4064">
        <v>0</v>
      </c>
      <c r="I4064">
        <v>0</v>
      </c>
      <c r="J4064" s="2" t="s">
        <v>42</v>
      </c>
      <c r="K4064">
        <v>169</v>
      </c>
      <c r="L4064">
        <v>746</v>
      </c>
      <c r="M4064">
        <v>489</v>
      </c>
      <c r="N4064">
        <v>1280</v>
      </c>
      <c r="O4064">
        <v>1161</v>
      </c>
      <c r="P4064">
        <v>701</v>
      </c>
      <c r="Q4064">
        <v>142</v>
      </c>
      <c r="R4064">
        <v>683</v>
      </c>
      <c r="S4064">
        <v>495</v>
      </c>
      <c r="T4064">
        <v>168</v>
      </c>
      <c r="U4064">
        <v>38</v>
      </c>
      <c r="V4064">
        <v>66</v>
      </c>
      <c r="W4064">
        <v>73</v>
      </c>
      <c r="X4064">
        <v>57</v>
      </c>
      <c r="Y4064">
        <v>29</v>
      </c>
      <c r="Z4064">
        <v>30</v>
      </c>
      <c r="AA4064">
        <v>44</v>
      </c>
      <c r="AB4064">
        <v>27</v>
      </c>
      <c r="AC4064">
        <v>34</v>
      </c>
      <c r="AD4064">
        <v>16</v>
      </c>
      <c r="AE4064">
        <v>2</v>
      </c>
      <c r="AF4064">
        <v>53</v>
      </c>
      <c r="AG4064">
        <v>26</v>
      </c>
      <c r="AH4064">
        <v>53</v>
      </c>
      <c r="AI4064">
        <v>48</v>
      </c>
      <c r="AJ4064">
        <v>25</v>
      </c>
      <c r="AK4064">
        <v>13</v>
      </c>
      <c r="AL4064">
        <v>26</v>
      </c>
      <c r="AM4064">
        <v>10</v>
      </c>
      <c r="AN4064">
        <v>12</v>
      </c>
      <c r="AO4064">
        <v>32</v>
      </c>
      <c r="AP4064">
        <v>31</v>
      </c>
    </row>
    <row r="4065" spans="1:42" x14ac:dyDescent="0.25">
      <c r="A4065" s="1">
        <v>44690.913576388892</v>
      </c>
      <c r="B4065">
        <v>4102</v>
      </c>
      <c r="C4065">
        <v>68.540000000000006</v>
      </c>
      <c r="D4065">
        <v>207.73451157559401</v>
      </c>
      <c r="E4065">
        <v>189.080469743084</v>
      </c>
      <c r="F4065">
        <v>58530</v>
      </c>
      <c r="G4065">
        <v>91</v>
      </c>
      <c r="H4065">
        <v>0</v>
      </c>
      <c r="I4065">
        <v>0</v>
      </c>
      <c r="J4065" s="2" t="s">
        <v>42</v>
      </c>
      <c r="K4065">
        <v>149</v>
      </c>
      <c r="L4065">
        <v>411</v>
      </c>
      <c r="M4065">
        <v>569</v>
      </c>
      <c r="N4065">
        <v>1789</v>
      </c>
      <c r="O4065">
        <v>2161</v>
      </c>
      <c r="P4065">
        <v>1517</v>
      </c>
      <c r="Q4065">
        <v>1134</v>
      </c>
      <c r="R4065">
        <v>741</v>
      </c>
      <c r="S4065">
        <v>308</v>
      </c>
      <c r="T4065">
        <v>349</v>
      </c>
      <c r="U4065">
        <v>167</v>
      </c>
      <c r="V4065">
        <v>136</v>
      </c>
      <c r="W4065">
        <v>218</v>
      </c>
      <c r="X4065">
        <v>136</v>
      </c>
      <c r="Y4065">
        <v>79</v>
      </c>
      <c r="Z4065">
        <v>58</v>
      </c>
      <c r="AA4065">
        <v>47</v>
      </c>
      <c r="AB4065">
        <v>40</v>
      </c>
      <c r="AC4065">
        <v>47</v>
      </c>
      <c r="AD4065">
        <v>9</v>
      </c>
      <c r="AE4065">
        <v>41</v>
      </c>
      <c r="AF4065">
        <v>34</v>
      </c>
      <c r="AG4065">
        <v>31</v>
      </c>
      <c r="AH4065">
        <v>68</v>
      </c>
      <c r="AI4065">
        <v>112</v>
      </c>
      <c r="AJ4065">
        <v>110</v>
      </c>
      <c r="AK4065">
        <v>58</v>
      </c>
      <c r="AL4065">
        <v>28</v>
      </c>
      <c r="AM4065">
        <v>21</v>
      </c>
      <c r="AN4065">
        <v>43</v>
      </c>
      <c r="AO4065">
        <v>51</v>
      </c>
      <c r="AP4065">
        <v>78</v>
      </c>
    </row>
    <row r="4066" spans="1:42" x14ac:dyDescent="0.25">
      <c r="A4066" s="1">
        <v>44690.914837962962</v>
      </c>
      <c r="B4066">
        <v>4094</v>
      </c>
      <c r="C4066">
        <v>68.44</v>
      </c>
      <c r="D4066">
        <v>201.37404773762592</v>
      </c>
      <c r="E4066">
        <v>185.42798338293392</v>
      </c>
      <c r="F4066">
        <v>6069</v>
      </c>
      <c r="G4066">
        <v>146</v>
      </c>
      <c r="H4066">
        <v>0</v>
      </c>
      <c r="I4066">
        <v>0</v>
      </c>
      <c r="J4066" s="2" t="s">
        <v>42</v>
      </c>
      <c r="K4066">
        <v>572</v>
      </c>
      <c r="L4066">
        <v>796</v>
      </c>
      <c r="M4066">
        <v>792</v>
      </c>
      <c r="N4066">
        <v>1052</v>
      </c>
      <c r="O4066">
        <v>1673</v>
      </c>
      <c r="P4066">
        <v>1624</v>
      </c>
      <c r="Q4066">
        <v>452</v>
      </c>
      <c r="R4066">
        <v>493</v>
      </c>
      <c r="S4066">
        <v>221</v>
      </c>
      <c r="T4066">
        <v>86</v>
      </c>
      <c r="U4066">
        <v>92</v>
      </c>
      <c r="V4066">
        <v>81</v>
      </c>
      <c r="W4066">
        <v>38</v>
      </c>
      <c r="X4066">
        <v>62</v>
      </c>
      <c r="Y4066">
        <v>128</v>
      </c>
      <c r="Z4066">
        <v>75</v>
      </c>
      <c r="AA4066">
        <v>12</v>
      </c>
      <c r="AB4066">
        <v>72</v>
      </c>
      <c r="AC4066">
        <v>87</v>
      </c>
      <c r="AD4066">
        <v>52</v>
      </c>
      <c r="AE4066">
        <v>77</v>
      </c>
      <c r="AF4066">
        <v>51</v>
      </c>
      <c r="AG4066">
        <v>35</v>
      </c>
      <c r="AH4066">
        <v>24</v>
      </c>
      <c r="AI4066">
        <v>13</v>
      </c>
      <c r="AJ4066">
        <v>58</v>
      </c>
      <c r="AK4066">
        <v>103</v>
      </c>
      <c r="AL4066">
        <v>76</v>
      </c>
      <c r="AM4066">
        <v>20</v>
      </c>
      <c r="AN4066">
        <v>56</v>
      </c>
      <c r="AO4066">
        <v>52</v>
      </c>
      <c r="AP4066">
        <v>66</v>
      </c>
    </row>
    <row r="4067" spans="1:42" x14ac:dyDescent="0.25">
      <c r="A4067" s="1">
        <v>44690.91611111111</v>
      </c>
      <c r="B4067">
        <v>4102</v>
      </c>
      <c r="C4067">
        <v>68.62</v>
      </c>
      <c r="D4067">
        <v>202.98900635714273</v>
      </c>
      <c r="E4067">
        <v>180.83604287146886</v>
      </c>
      <c r="F4067">
        <v>60452</v>
      </c>
      <c r="G4067">
        <v>94</v>
      </c>
      <c r="H4067">
        <v>0</v>
      </c>
      <c r="I4067">
        <v>0</v>
      </c>
      <c r="J4067" s="2" t="s">
        <v>42</v>
      </c>
      <c r="K4067">
        <v>663</v>
      </c>
      <c r="L4067">
        <v>675</v>
      </c>
      <c r="M4067">
        <v>715</v>
      </c>
      <c r="N4067">
        <v>1810</v>
      </c>
      <c r="O4067">
        <v>1990</v>
      </c>
      <c r="P4067">
        <v>1606</v>
      </c>
      <c r="Q4067">
        <v>836</v>
      </c>
      <c r="R4067">
        <v>246</v>
      </c>
      <c r="S4067">
        <v>184</v>
      </c>
      <c r="T4067">
        <v>155</v>
      </c>
      <c r="U4067">
        <v>91</v>
      </c>
      <c r="V4067">
        <v>56</v>
      </c>
      <c r="W4067">
        <v>20</v>
      </c>
      <c r="X4067">
        <v>24</v>
      </c>
      <c r="Y4067">
        <v>32</v>
      </c>
      <c r="Z4067">
        <v>17</v>
      </c>
      <c r="AA4067">
        <v>44</v>
      </c>
      <c r="AB4067">
        <v>58</v>
      </c>
      <c r="AC4067">
        <v>66</v>
      </c>
      <c r="AD4067">
        <v>45</v>
      </c>
      <c r="AE4067">
        <v>31</v>
      </c>
      <c r="AF4067">
        <v>25</v>
      </c>
      <c r="AG4067">
        <v>24</v>
      </c>
      <c r="AH4067">
        <v>11</v>
      </c>
      <c r="AI4067">
        <v>38</v>
      </c>
      <c r="AJ4067">
        <v>45</v>
      </c>
      <c r="AK4067">
        <v>28</v>
      </c>
      <c r="AL4067">
        <v>19</v>
      </c>
      <c r="AM4067">
        <v>25</v>
      </c>
      <c r="AN4067">
        <v>18</v>
      </c>
      <c r="AO4067">
        <v>3</v>
      </c>
      <c r="AP4067">
        <v>2</v>
      </c>
    </row>
    <row r="4068" spans="1:42" x14ac:dyDescent="0.25">
      <c r="A4068" s="1">
        <v>44690.917372685188</v>
      </c>
      <c r="B4068">
        <v>4093</v>
      </c>
      <c r="C4068">
        <v>68.540000000000006</v>
      </c>
      <c r="D4068">
        <v>205.00116273907304</v>
      </c>
      <c r="E4068">
        <v>183.49643049899055</v>
      </c>
      <c r="F4068">
        <v>52154</v>
      </c>
      <c r="G4068">
        <v>92</v>
      </c>
      <c r="H4068">
        <v>0</v>
      </c>
      <c r="I4068">
        <v>0</v>
      </c>
      <c r="J4068" s="2" t="s">
        <v>42</v>
      </c>
      <c r="K4068">
        <v>331</v>
      </c>
      <c r="L4068">
        <v>1050</v>
      </c>
      <c r="M4068">
        <v>838</v>
      </c>
      <c r="N4068">
        <v>1749</v>
      </c>
      <c r="O4068">
        <v>1429</v>
      </c>
      <c r="P4068">
        <v>1657</v>
      </c>
      <c r="Q4068">
        <v>967</v>
      </c>
      <c r="R4068">
        <v>423</v>
      </c>
      <c r="S4068">
        <v>430</v>
      </c>
      <c r="T4068">
        <v>262</v>
      </c>
      <c r="U4068">
        <v>93</v>
      </c>
      <c r="V4068">
        <v>67</v>
      </c>
      <c r="W4068">
        <v>46</v>
      </c>
      <c r="X4068">
        <v>29</v>
      </c>
      <c r="Y4068">
        <v>24</v>
      </c>
      <c r="Z4068">
        <v>28</v>
      </c>
      <c r="AA4068">
        <v>68</v>
      </c>
      <c r="AB4068">
        <v>18</v>
      </c>
      <c r="AC4068">
        <v>26</v>
      </c>
      <c r="AD4068">
        <v>71</v>
      </c>
      <c r="AE4068">
        <v>66</v>
      </c>
      <c r="AF4068">
        <v>18</v>
      </c>
      <c r="AG4068">
        <v>10</v>
      </c>
      <c r="AH4068">
        <v>23</v>
      </c>
      <c r="AI4068">
        <v>41</v>
      </c>
      <c r="AJ4068">
        <v>1</v>
      </c>
      <c r="AK4068">
        <v>24</v>
      </c>
      <c r="AL4068">
        <v>35</v>
      </c>
      <c r="AM4068">
        <v>37</v>
      </c>
      <c r="AN4068">
        <v>30</v>
      </c>
      <c r="AO4068">
        <v>31</v>
      </c>
      <c r="AP4068">
        <v>7</v>
      </c>
    </row>
    <row r="4069" spans="1:42" x14ac:dyDescent="0.25">
      <c r="A4069" s="1">
        <v>44690.918634259258</v>
      </c>
      <c r="B4069">
        <v>4093</v>
      </c>
      <c r="C4069">
        <v>68.41</v>
      </c>
      <c r="D4069">
        <v>149.47184647472278</v>
      </c>
      <c r="E4069">
        <v>186.65895216790091</v>
      </c>
      <c r="F4069">
        <v>34723</v>
      </c>
      <c r="G4069">
        <v>89</v>
      </c>
      <c r="H4069">
        <v>0</v>
      </c>
      <c r="I4069">
        <v>0</v>
      </c>
      <c r="J4069" s="2" t="s">
        <v>42</v>
      </c>
      <c r="K4069">
        <v>676</v>
      </c>
      <c r="L4069">
        <v>1373</v>
      </c>
      <c r="M4069">
        <v>2113</v>
      </c>
      <c r="N4069">
        <v>2223</v>
      </c>
      <c r="O4069">
        <v>1941</v>
      </c>
      <c r="P4069">
        <v>1098</v>
      </c>
      <c r="Q4069">
        <v>559</v>
      </c>
      <c r="R4069">
        <v>209</v>
      </c>
      <c r="S4069">
        <v>203</v>
      </c>
      <c r="T4069">
        <v>109</v>
      </c>
      <c r="U4069">
        <v>42</v>
      </c>
      <c r="V4069">
        <v>71</v>
      </c>
      <c r="W4069">
        <v>72</v>
      </c>
      <c r="X4069">
        <v>31</v>
      </c>
      <c r="Y4069">
        <v>44</v>
      </c>
      <c r="Z4069">
        <v>29</v>
      </c>
      <c r="AA4069">
        <v>80</v>
      </c>
      <c r="AB4069">
        <v>38</v>
      </c>
      <c r="AC4069">
        <v>43</v>
      </c>
      <c r="AD4069">
        <v>30</v>
      </c>
      <c r="AE4069">
        <v>24</v>
      </c>
      <c r="AF4069">
        <v>16</v>
      </c>
      <c r="AG4069">
        <v>37</v>
      </c>
      <c r="AH4069">
        <v>41</v>
      </c>
      <c r="AI4069">
        <v>23</v>
      </c>
      <c r="AJ4069">
        <v>50</v>
      </c>
      <c r="AK4069">
        <v>97</v>
      </c>
      <c r="AL4069">
        <v>40</v>
      </c>
      <c r="AM4069">
        <v>53</v>
      </c>
      <c r="AN4069">
        <v>67</v>
      </c>
      <c r="AO4069">
        <v>63</v>
      </c>
      <c r="AP4069">
        <v>45</v>
      </c>
    </row>
    <row r="4070" spans="1:42" x14ac:dyDescent="0.25">
      <c r="A4070" s="1">
        <v>44690.919907407406</v>
      </c>
      <c r="B4070">
        <v>4095</v>
      </c>
      <c r="C4070">
        <v>68.59</v>
      </c>
      <c r="D4070">
        <v>112.31668041006205</v>
      </c>
      <c r="E4070">
        <v>185.79031063815842</v>
      </c>
      <c r="F4070">
        <v>53509</v>
      </c>
      <c r="G4070">
        <v>65</v>
      </c>
      <c r="H4070">
        <v>0</v>
      </c>
      <c r="I4070">
        <v>0</v>
      </c>
      <c r="J4070" s="2" t="s">
        <v>42</v>
      </c>
      <c r="K4070">
        <v>92</v>
      </c>
      <c r="L4070">
        <v>617</v>
      </c>
      <c r="M4070">
        <v>1535</v>
      </c>
      <c r="N4070">
        <v>1110</v>
      </c>
      <c r="O4070">
        <v>922</v>
      </c>
      <c r="P4070">
        <v>426</v>
      </c>
      <c r="Q4070">
        <v>1131</v>
      </c>
      <c r="R4070">
        <v>937</v>
      </c>
      <c r="S4070">
        <v>406</v>
      </c>
      <c r="T4070">
        <v>258</v>
      </c>
      <c r="U4070">
        <v>187</v>
      </c>
      <c r="V4070">
        <v>56</v>
      </c>
      <c r="W4070">
        <v>10</v>
      </c>
      <c r="X4070">
        <v>19</v>
      </c>
      <c r="Y4070">
        <v>28</v>
      </c>
      <c r="Z4070">
        <v>21</v>
      </c>
      <c r="AA4070">
        <v>22</v>
      </c>
      <c r="AB4070">
        <v>24</v>
      </c>
      <c r="AC4070">
        <v>34</v>
      </c>
      <c r="AD4070">
        <v>39</v>
      </c>
      <c r="AE4070">
        <v>23</v>
      </c>
      <c r="AF4070">
        <v>13</v>
      </c>
      <c r="AG4070">
        <v>34</v>
      </c>
      <c r="AH4070">
        <v>18</v>
      </c>
      <c r="AI4070">
        <v>34</v>
      </c>
      <c r="AJ4070">
        <v>16</v>
      </c>
      <c r="AK4070">
        <v>17</v>
      </c>
      <c r="AL4070">
        <v>20</v>
      </c>
      <c r="AM4070">
        <v>36</v>
      </c>
      <c r="AN4070">
        <v>19</v>
      </c>
      <c r="AO4070">
        <v>8</v>
      </c>
      <c r="AP4070">
        <v>16</v>
      </c>
    </row>
    <row r="4071" spans="1:42" x14ac:dyDescent="0.25">
      <c r="A4071" s="1">
        <v>44690.921157407407</v>
      </c>
      <c r="B4071">
        <v>4090</v>
      </c>
      <c r="C4071">
        <v>68.55</v>
      </c>
      <c r="D4071">
        <v>202.35766102797356</v>
      </c>
      <c r="E4071">
        <v>188.05020773978481</v>
      </c>
      <c r="F4071">
        <v>5559</v>
      </c>
      <c r="G4071">
        <v>100</v>
      </c>
      <c r="H4071">
        <v>0</v>
      </c>
      <c r="I4071">
        <v>0</v>
      </c>
      <c r="J4071" s="2" t="s">
        <v>42</v>
      </c>
      <c r="K4071">
        <v>326</v>
      </c>
      <c r="L4071">
        <v>1311</v>
      </c>
      <c r="M4071">
        <v>1357</v>
      </c>
      <c r="N4071">
        <v>876</v>
      </c>
      <c r="O4071">
        <v>1544</v>
      </c>
      <c r="P4071">
        <v>1443</v>
      </c>
      <c r="Q4071">
        <v>494</v>
      </c>
      <c r="R4071">
        <v>267</v>
      </c>
      <c r="S4071">
        <v>642</v>
      </c>
      <c r="T4071">
        <v>299</v>
      </c>
      <c r="U4071">
        <v>95</v>
      </c>
      <c r="V4071">
        <v>81</v>
      </c>
      <c r="W4071">
        <v>45</v>
      </c>
      <c r="X4071">
        <v>72</v>
      </c>
      <c r="Y4071">
        <v>42</v>
      </c>
      <c r="Z4071">
        <v>132</v>
      </c>
      <c r="AA4071">
        <v>64</v>
      </c>
      <c r="AB4071">
        <v>88</v>
      </c>
      <c r="AC4071">
        <v>72</v>
      </c>
      <c r="AD4071">
        <v>32</v>
      </c>
      <c r="AE4071">
        <v>99</v>
      </c>
      <c r="AF4071">
        <v>80</v>
      </c>
      <c r="AG4071">
        <v>71</v>
      </c>
      <c r="AH4071">
        <v>38</v>
      </c>
      <c r="AI4071">
        <v>2</v>
      </c>
      <c r="AJ4071">
        <v>52</v>
      </c>
      <c r="AK4071">
        <v>16</v>
      </c>
      <c r="AL4071">
        <v>5</v>
      </c>
      <c r="AM4071">
        <v>47</v>
      </c>
      <c r="AN4071">
        <v>10</v>
      </c>
      <c r="AO4071">
        <v>23</v>
      </c>
      <c r="AP4071">
        <v>70</v>
      </c>
    </row>
    <row r="4072" spans="1:42" x14ac:dyDescent="0.25">
      <c r="A4072" s="1">
        <v>44690.922430555554</v>
      </c>
      <c r="B4072">
        <v>4093</v>
      </c>
      <c r="C4072">
        <v>68.59</v>
      </c>
      <c r="D4072">
        <v>205.45734221352814</v>
      </c>
      <c r="E4072">
        <v>181.13535004481059</v>
      </c>
      <c r="F4072">
        <v>33189</v>
      </c>
      <c r="G4072">
        <v>62</v>
      </c>
      <c r="H4072">
        <v>0</v>
      </c>
      <c r="I4072">
        <v>0</v>
      </c>
      <c r="J4072" s="2" t="s">
        <v>42</v>
      </c>
      <c r="K4072">
        <v>849</v>
      </c>
      <c r="L4072">
        <v>1664</v>
      </c>
      <c r="M4072">
        <v>629</v>
      </c>
      <c r="N4072">
        <v>1562</v>
      </c>
      <c r="O4072">
        <v>1888</v>
      </c>
      <c r="P4072">
        <v>1695</v>
      </c>
      <c r="Q4072">
        <v>1007</v>
      </c>
      <c r="R4072">
        <v>254</v>
      </c>
      <c r="S4072">
        <v>28</v>
      </c>
      <c r="T4072">
        <v>151</v>
      </c>
      <c r="U4072">
        <v>117</v>
      </c>
      <c r="V4072">
        <v>50</v>
      </c>
      <c r="W4072">
        <v>21</v>
      </c>
      <c r="X4072">
        <v>42</v>
      </c>
      <c r="Y4072">
        <v>20</v>
      </c>
      <c r="Z4072">
        <v>43</v>
      </c>
      <c r="AA4072">
        <v>78</v>
      </c>
      <c r="AB4072">
        <v>73</v>
      </c>
      <c r="AC4072">
        <v>43</v>
      </c>
      <c r="AD4072">
        <v>36</v>
      </c>
      <c r="AE4072">
        <v>56</v>
      </c>
      <c r="AF4072">
        <v>79</v>
      </c>
      <c r="AG4072">
        <v>49</v>
      </c>
      <c r="AH4072">
        <v>27</v>
      </c>
      <c r="AI4072">
        <v>33</v>
      </c>
      <c r="AJ4072">
        <v>14</v>
      </c>
      <c r="AK4072">
        <v>11</v>
      </c>
      <c r="AL4072">
        <v>5</v>
      </c>
      <c r="AM4072">
        <v>6</v>
      </c>
      <c r="AN4072">
        <v>41</v>
      </c>
      <c r="AO4072">
        <v>65</v>
      </c>
      <c r="AP4072">
        <v>134</v>
      </c>
    </row>
    <row r="4073" spans="1:42" x14ac:dyDescent="0.25">
      <c r="A4073" s="1">
        <v>44690.923703703702</v>
      </c>
      <c r="B4073">
        <v>4092</v>
      </c>
      <c r="C4073">
        <v>68.44</v>
      </c>
      <c r="D4073">
        <v>206.81658956837256</v>
      </c>
      <c r="E4073">
        <v>190.07814967646664</v>
      </c>
      <c r="F4073">
        <v>49375</v>
      </c>
      <c r="G4073">
        <v>77</v>
      </c>
      <c r="H4073">
        <v>0</v>
      </c>
      <c r="I4073">
        <v>0</v>
      </c>
      <c r="J4073" s="2" t="s">
        <v>42</v>
      </c>
      <c r="K4073">
        <v>413</v>
      </c>
      <c r="L4073">
        <v>453</v>
      </c>
      <c r="M4073">
        <v>605</v>
      </c>
      <c r="N4073">
        <v>1017</v>
      </c>
      <c r="O4073">
        <v>420</v>
      </c>
      <c r="P4073">
        <v>1530</v>
      </c>
      <c r="Q4073">
        <v>893</v>
      </c>
      <c r="R4073">
        <v>329</v>
      </c>
      <c r="S4073">
        <v>56</v>
      </c>
      <c r="T4073">
        <v>92</v>
      </c>
      <c r="U4073">
        <v>54</v>
      </c>
      <c r="V4073">
        <v>28</v>
      </c>
      <c r="W4073">
        <v>33</v>
      </c>
      <c r="X4073">
        <v>1</v>
      </c>
      <c r="Y4073">
        <v>25</v>
      </c>
      <c r="Z4073">
        <v>45</v>
      </c>
      <c r="AA4073">
        <v>2</v>
      </c>
      <c r="AB4073">
        <v>39</v>
      </c>
      <c r="AC4073">
        <v>13</v>
      </c>
      <c r="AD4073">
        <v>13</v>
      </c>
      <c r="AE4073">
        <v>30</v>
      </c>
      <c r="AF4073">
        <v>27</v>
      </c>
      <c r="AG4073">
        <v>24</v>
      </c>
      <c r="AH4073">
        <v>8</v>
      </c>
      <c r="AI4073">
        <v>13</v>
      </c>
      <c r="AJ4073">
        <v>24</v>
      </c>
      <c r="AK4073">
        <v>13</v>
      </c>
      <c r="AL4073">
        <v>19</v>
      </c>
      <c r="AM4073">
        <v>9</v>
      </c>
      <c r="AN4073">
        <v>55</v>
      </c>
      <c r="AO4073">
        <v>29</v>
      </c>
      <c r="AP4073">
        <v>13</v>
      </c>
    </row>
    <row r="4074" spans="1:42" x14ac:dyDescent="0.25">
      <c r="A4074" s="1">
        <v>44690.92496527778</v>
      </c>
      <c r="B4074">
        <v>4089</v>
      </c>
      <c r="C4074">
        <v>68.53</v>
      </c>
      <c r="D4074">
        <v>158.4638791293068</v>
      </c>
      <c r="E4074">
        <v>189.18003889759893</v>
      </c>
      <c r="F4074">
        <v>35958</v>
      </c>
      <c r="G4074">
        <v>118</v>
      </c>
      <c r="H4074">
        <v>0</v>
      </c>
      <c r="I4074">
        <v>0</v>
      </c>
      <c r="J4074" s="2" t="s">
        <v>42</v>
      </c>
      <c r="K4074">
        <v>99</v>
      </c>
      <c r="L4074">
        <v>191</v>
      </c>
      <c r="M4074">
        <v>795</v>
      </c>
      <c r="N4074">
        <v>1387</v>
      </c>
      <c r="O4074">
        <v>1835</v>
      </c>
      <c r="P4074">
        <v>168</v>
      </c>
      <c r="Q4074">
        <v>605</v>
      </c>
      <c r="R4074">
        <v>212</v>
      </c>
      <c r="S4074">
        <v>130</v>
      </c>
      <c r="T4074">
        <v>95</v>
      </c>
      <c r="U4074">
        <v>186</v>
      </c>
      <c r="V4074">
        <v>67</v>
      </c>
      <c r="W4074">
        <v>128</v>
      </c>
      <c r="X4074">
        <v>20</v>
      </c>
      <c r="Y4074">
        <v>57</v>
      </c>
      <c r="Z4074">
        <v>71</v>
      </c>
      <c r="AA4074">
        <v>61</v>
      </c>
      <c r="AB4074">
        <v>55</v>
      </c>
      <c r="AC4074">
        <v>36</v>
      </c>
      <c r="AD4074">
        <v>83</v>
      </c>
      <c r="AE4074">
        <v>67</v>
      </c>
      <c r="AF4074">
        <v>91</v>
      </c>
      <c r="AG4074">
        <v>86</v>
      </c>
      <c r="AH4074">
        <v>53</v>
      </c>
      <c r="AI4074">
        <v>38</v>
      </c>
      <c r="AJ4074">
        <v>50</v>
      </c>
      <c r="AK4074">
        <v>18</v>
      </c>
      <c r="AL4074">
        <v>21</v>
      </c>
      <c r="AM4074">
        <v>74</v>
      </c>
      <c r="AN4074">
        <v>94</v>
      </c>
      <c r="AO4074">
        <v>40</v>
      </c>
      <c r="AP4074">
        <v>50</v>
      </c>
    </row>
    <row r="4075" spans="1:42" x14ac:dyDescent="0.25">
      <c r="A4075" s="1">
        <v>44690.926238425927</v>
      </c>
      <c r="B4075">
        <v>4089</v>
      </c>
      <c r="C4075">
        <v>68.55</v>
      </c>
      <c r="D4075">
        <v>210.56134998856709</v>
      </c>
      <c r="E4075">
        <v>184.32725955450223</v>
      </c>
      <c r="F4075">
        <v>28859</v>
      </c>
      <c r="G4075">
        <v>88</v>
      </c>
      <c r="H4075">
        <v>0</v>
      </c>
      <c r="I4075">
        <v>0</v>
      </c>
      <c r="J4075" s="2" t="s">
        <v>42</v>
      </c>
      <c r="K4075">
        <v>120</v>
      </c>
      <c r="L4075">
        <v>101</v>
      </c>
      <c r="M4075">
        <v>985</v>
      </c>
      <c r="N4075">
        <v>2136</v>
      </c>
      <c r="O4075">
        <v>1855</v>
      </c>
      <c r="P4075">
        <v>1372</v>
      </c>
      <c r="Q4075">
        <v>997</v>
      </c>
      <c r="R4075">
        <v>1423</v>
      </c>
      <c r="S4075">
        <v>438</v>
      </c>
      <c r="T4075">
        <v>224</v>
      </c>
      <c r="U4075">
        <v>149</v>
      </c>
      <c r="V4075">
        <v>77</v>
      </c>
      <c r="W4075">
        <v>37</v>
      </c>
      <c r="X4075">
        <v>51</v>
      </c>
      <c r="Y4075">
        <v>30</v>
      </c>
      <c r="Z4075">
        <v>48</v>
      </c>
      <c r="AA4075">
        <v>75</v>
      </c>
      <c r="AB4075">
        <v>34</v>
      </c>
      <c r="AC4075">
        <v>7</v>
      </c>
      <c r="AD4075">
        <v>8</v>
      </c>
      <c r="AE4075">
        <v>17</v>
      </c>
      <c r="AF4075">
        <v>9</v>
      </c>
      <c r="AG4075">
        <v>3</v>
      </c>
      <c r="AH4075">
        <v>15</v>
      </c>
      <c r="AI4075">
        <v>32</v>
      </c>
      <c r="AJ4075">
        <v>39</v>
      </c>
      <c r="AK4075">
        <v>31</v>
      </c>
      <c r="AL4075">
        <v>40</v>
      </c>
      <c r="AM4075">
        <v>36</v>
      </c>
      <c r="AN4075">
        <v>48</v>
      </c>
      <c r="AO4075">
        <v>48</v>
      </c>
      <c r="AP4075">
        <v>50</v>
      </c>
    </row>
    <row r="4076" spans="1:42" x14ac:dyDescent="0.25">
      <c r="A4076" s="1">
        <v>44690.927499999998</v>
      </c>
      <c r="B4076">
        <v>4094</v>
      </c>
      <c r="C4076">
        <v>68.569999999999993</v>
      </c>
      <c r="D4076">
        <v>251.80351945456931</v>
      </c>
      <c r="E4076">
        <v>185.0585689200559</v>
      </c>
      <c r="F4076">
        <v>12479</v>
      </c>
      <c r="G4076">
        <v>211</v>
      </c>
      <c r="H4076">
        <v>0</v>
      </c>
      <c r="I4076">
        <v>0</v>
      </c>
      <c r="J4076" s="2" t="s">
        <v>42</v>
      </c>
      <c r="K4076">
        <v>749</v>
      </c>
      <c r="L4076">
        <v>757</v>
      </c>
      <c r="M4076">
        <v>157</v>
      </c>
      <c r="N4076">
        <v>559</v>
      </c>
      <c r="O4076">
        <v>1839</v>
      </c>
      <c r="P4076">
        <v>2775</v>
      </c>
      <c r="Q4076">
        <v>1403</v>
      </c>
      <c r="R4076">
        <v>55</v>
      </c>
      <c r="S4076">
        <v>265</v>
      </c>
      <c r="T4076">
        <v>99</v>
      </c>
      <c r="U4076">
        <v>52</v>
      </c>
      <c r="V4076">
        <v>103</v>
      </c>
      <c r="W4076">
        <v>66</v>
      </c>
      <c r="X4076">
        <v>5</v>
      </c>
      <c r="Y4076">
        <v>9</v>
      </c>
      <c r="Z4076">
        <v>21</v>
      </c>
      <c r="AA4076">
        <v>52</v>
      </c>
      <c r="AB4076">
        <v>56</v>
      </c>
      <c r="AC4076">
        <v>67</v>
      </c>
      <c r="AD4076">
        <v>53</v>
      </c>
      <c r="AE4076">
        <v>44</v>
      </c>
      <c r="AF4076">
        <v>19</v>
      </c>
      <c r="AG4076">
        <v>15</v>
      </c>
      <c r="AH4076">
        <v>17</v>
      </c>
      <c r="AI4076">
        <v>26</v>
      </c>
      <c r="AJ4076">
        <v>43</v>
      </c>
      <c r="AK4076">
        <v>39</v>
      </c>
      <c r="AL4076">
        <v>16</v>
      </c>
      <c r="AM4076">
        <v>22</v>
      </c>
      <c r="AN4076">
        <v>19</v>
      </c>
      <c r="AO4076">
        <v>7</v>
      </c>
      <c r="AP4076">
        <v>23</v>
      </c>
    </row>
    <row r="4077" spans="1:42" x14ac:dyDescent="0.25">
      <c r="A4077" s="1">
        <v>44690.928773148145</v>
      </c>
      <c r="B4077">
        <v>4092</v>
      </c>
      <c r="C4077">
        <v>68.5</v>
      </c>
      <c r="D4077">
        <v>261.93636746601277</v>
      </c>
      <c r="E4077">
        <v>182.96608854014949</v>
      </c>
      <c r="F4077">
        <v>19875</v>
      </c>
      <c r="G4077">
        <v>238</v>
      </c>
      <c r="H4077">
        <v>0</v>
      </c>
      <c r="I4077">
        <v>0</v>
      </c>
      <c r="J4077" s="2" t="s">
        <v>42</v>
      </c>
      <c r="K4077">
        <v>89</v>
      </c>
      <c r="L4077">
        <v>208</v>
      </c>
      <c r="M4077">
        <v>44</v>
      </c>
      <c r="N4077">
        <v>143</v>
      </c>
      <c r="O4077">
        <v>1773</v>
      </c>
      <c r="P4077">
        <v>1775</v>
      </c>
      <c r="Q4077">
        <v>1874</v>
      </c>
      <c r="R4077">
        <v>1441</v>
      </c>
      <c r="S4077">
        <v>233</v>
      </c>
      <c r="T4077">
        <v>169</v>
      </c>
      <c r="U4077">
        <v>136</v>
      </c>
      <c r="V4077">
        <v>157</v>
      </c>
      <c r="W4077">
        <v>106</v>
      </c>
      <c r="X4077">
        <v>92</v>
      </c>
      <c r="Y4077">
        <v>9</v>
      </c>
      <c r="Z4077">
        <v>22</v>
      </c>
      <c r="AA4077">
        <v>31</v>
      </c>
      <c r="AB4077">
        <v>68</v>
      </c>
      <c r="AC4077">
        <v>49</v>
      </c>
      <c r="AD4077">
        <v>36</v>
      </c>
      <c r="AE4077">
        <v>70</v>
      </c>
      <c r="AF4077">
        <v>57</v>
      </c>
      <c r="AG4077">
        <v>28</v>
      </c>
      <c r="AH4077">
        <v>58</v>
      </c>
      <c r="AI4077">
        <v>78</v>
      </c>
      <c r="AJ4077">
        <v>36</v>
      </c>
      <c r="AK4077">
        <v>18</v>
      </c>
      <c r="AL4077">
        <v>64</v>
      </c>
      <c r="AM4077">
        <v>47</v>
      </c>
      <c r="AN4077">
        <v>46</v>
      </c>
      <c r="AO4077">
        <v>57</v>
      </c>
      <c r="AP4077">
        <v>39</v>
      </c>
    </row>
    <row r="4078" spans="1:42" x14ac:dyDescent="0.25">
      <c r="A4078" s="1">
        <v>44690.930046296293</v>
      </c>
      <c r="B4078">
        <v>4093</v>
      </c>
      <c r="C4078">
        <v>68.510000000000005</v>
      </c>
      <c r="D4078">
        <v>152.86394728058514</v>
      </c>
      <c r="E4078">
        <v>180.07449458368569</v>
      </c>
      <c r="F4078">
        <v>11248</v>
      </c>
      <c r="G4078">
        <v>64</v>
      </c>
      <c r="H4078">
        <v>0</v>
      </c>
      <c r="I4078">
        <v>0</v>
      </c>
      <c r="J4078" s="2" t="s">
        <v>42</v>
      </c>
      <c r="K4078">
        <v>694</v>
      </c>
      <c r="L4078">
        <v>1316</v>
      </c>
      <c r="M4078">
        <v>1039</v>
      </c>
      <c r="N4078">
        <v>3015</v>
      </c>
      <c r="O4078">
        <v>1655</v>
      </c>
      <c r="P4078">
        <v>156</v>
      </c>
      <c r="Q4078">
        <v>489</v>
      </c>
      <c r="R4078">
        <v>602</v>
      </c>
      <c r="S4078">
        <v>380</v>
      </c>
      <c r="T4078">
        <v>215</v>
      </c>
      <c r="U4078">
        <v>122</v>
      </c>
      <c r="V4078">
        <v>34</v>
      </c>
      <c r="W4078">
        <v>65</v>
      </c>
      <c r="X4078">
        <v>33</v>
      </c>
      <c r="Y4078">
        <v>17</v>
      </c>
      <c r="Z4078">
        <v>47</v>
      </c>
      <c r="AA4078">
        <v>14</v>
      </c>
      <c r="AB4078">
        <v>7</v>
      </c>
      <c r="AC4078">
        <v>49</v>
      </c>
      <c r="AD4078">
        <v>36</v>
      </c>
      <c r="AE4078">
        <v>57</v>
      </c>
      <c r="AF4078">
        <v>56</v>
      </c>
      <c r="AG4078">
        <v>53</v>
      </c>
      <c r="AH4078">
        <v>13</v>
      </c>
      <c r="AI4078">
        <v>28</v>
      </c>
      <c r="AJ4078">
        <v>28</v>
      </c>
      <c r="AK4078">
        <v>30</v>
      </c>
      <c r="AL4078">
        <v>34</v>
      </c>
      <c r="AM4078">
        <v>56</v>
      </c>
      <c r="AN4078">
        <v>9</v>
      </c>
      <c r="AO4078">
        <v>45</v>
      </c>
      <c r="AP4078">
        <v>46</v>
      </c>
    </row>
    <row r="4079" spans="1:42" x14ac:dyDescent="0.25">
      <c r="A4079" s="1">
        <v>44690.931307870371</v>
      </c>
      <c r="B4079">
        <v>4089</v>
      </c>
      <c r="C4079">
        <v>68.48</v>
      </c>
      <c r="D4079">
        <v>111.7696185116942</v>
      </c>
      <c r="E4079">
        <v>188.74825794877506</v>
      </c>
      <c r="F4079">
        <v>62768</v>
      </c>
      <c r="G4079">
        <v>74</v>
      </c>
      <c r="H4079">
        <v>0</v>
      </c>
      <c r="I4079">
        <v>0</v>
      </c>
      <c r="J4079" s="2" t="s">
        <v>42</v>
      </c>
      <c r="K4079">
        <v>684</v>
      </c>
      <c r="L4079">
        <v>502</v>
      </c>
      <c r="M4079">
        <v>1524</v>
      </c>
      <c r="N4079">
        <v>1527</v>
      </c>
      <c r="O4079">
        <v>883</v>
      </c>
      <c r="P4079">
        <v>480</v>
      </c>
      <c r="Q4079">
        <v>356</v>
      </c>
      <c r="R4079">
        <v>676</v>
      </c>
      <c r="S4079">
        <v>599</v>
      </c>
      <c r="T4079">
        <v>175</v>
      </c>
      <c r="U4079">
        <v>158</v>
      </c>
      <c r="V4079">
        <v>171</v>
      </c>
      <c r="W4079">
        <v>111</v>
      </c>
      <c r="X4079">
        <v>42</v>
      </c>
      <c r="Y4079">
        <v>36</v>
      </c>
      <c r="Z4079">
        <v>18</v>
      </c>
      <c r="AA4079">
        <v>55</v>
      </c>
      <c r="AB4079">
        <v>56</v>
      </c>
      <c r="AC4079">
        <v>28</v>
      </c>
      <c r="AD4079">
        <v>7</v>
      </c>
      <c r="AE4079">
        <v>38</v>
      </c>
      <c r="AF4079">
        <v>63</v>
      </c>
      <c r="AG4079">
        <v>16</v>
      </c>
      <c r="AH4079">
        <v>27</v>
      </c>
      <c r="AI4079">
        <v>30</v>
      </c>
      <c r="AJ4079">
        <v>13</v>
      </c>
      <c r="AK4079">
        <v>69</v>
      </c>
      <c r="AL4079">
        <v>64</v>
      </c>
      <c r="AM4079">
        <v>10</v>
      </c>
      <c r="AN4079">
        <v>10</v>
      </c>
      <c r="AO4079">
        <v>28</v>
      </c>
      <c r="AP4079">
        <v>30</v>
      </c>
    </row>
    <row r="4080" spans="1:42" x14ac:dyDescent="0.25">
      <c r="A4080" s="1">
        <v>44690.932569444441</v>
      </c>
      <c r="B4080">
        <v>4092</v>
      </c>
      <c r="C4080">
        <v>68.52</v>
      </c>
      <c r="D4080">
        <v>155.66266896067586</v>
      </c>
      <c r="E4080">
        <v>185.55747046918668</v>
      </c>
      <c r="F4080">
        <v>13515</v>
      </c>
      <c r="G4080">
        <v>75</v>
      </c>
      <c r="H4080">
        <v>0</v>
      </c>
      <c r="I4080">
        <v>0</v>
      </c>
      <c r="J4080" s="2" t="s">
        <v>42</v>
      </c>
      <c r="K4080">
        <v>1315</v>
      </c>
      <c r="L4080">
        <v>1417</v>
      </c>
      <c r="M4080">
        <v>854</v>
      </c>
      <c r="N4080">
        <v>1268</v>
      </c>
      <c r="O4080">
        <v>1535</v>
      </c>
      <c r="P4080">
        <v>847</v>
      </c>
      <c r="Q4080">
        <v>397</v>
      </c>
      <c r="R4080">
        <v>545</v>
      </c>
      <c r="S4080">
        <v>334</v>
      </c>
      <c r="T4080">
        <v>329</v>
      </c>
      <c r="U4080">
        <v>251</v>
      </c>
      <c r="V4080">
        <v>146</v>
      </c>
      <c r="W4080">
        <v>36</v>
      </c>
      <c r="X4080">
        <v>68</v>
      </c>
      <c r="Y4080">
        <v>68</v>
      </c>
      <c r="Z4080">
        <v>41</v>
      </c>
      <c r="AA4080">
        <v>10</v>
      </c>
      <c r="AB4080">
        <v>42</v>
      </c>
      <c r="AC4080">
        <v>8</v>
      </c>
      <c r="AD4080">
        <v>61</v>
      </c>
      <c r="AE4080">
        <v>71</v>
      </c>
      <c r="AF4080">
        <v>78</v>
      </c>
      <c r="AG4080">
        <v>44</v>
      </c>
      <c r="AH4080">
        <v>67</v>
      </c>
      <c r="AI4080">
        <v>17</v>
      </c>
      <c r="AJ4080">
        <v>32</v>
      </c>
      <c r="AK4080">
        <v>57</v>
      </c>
      <c r="AL4080">
        <v>26</v>
      </c>
      <c r="AM4080">
        <v>6</v>
      </c>
      <c r="AN4080">
        <v>23</v>
      </c>
      <c r="AO4080">
        <v>2</v>
      </c>
      <c r="AP4080">
        <v>50</v>
      </c>
    </row>
    <row r="4081" spans="1:42" x14ac:dyDescent="0.25">
      <c r="A4081" s="1">
        <v>44690.933854166666</v>
      </c>
      <c r="B4081">
        <v>4091</v>
      </c>
      <c r="C4081">
        <v>68.52</v>
      </c>
      <c r="D4081">
        <v>161.12451699438378</v>
      </c>
      <c r="E4081">
        <v>180.90474324739921</v>
      </c>
      <c r="F4081">
        <v>43259</v>
      </c>
      <c r="G4081">
        <v>196</v>
      </c>
      <c r="H4081">
        <v>0</v>
      </c>
      <c r="I4081">
        <v>0</v>
      </c>
      <c r="J4081" s="2" t="s">
        <v>42</v>
      </c>
      <c r="K4081">
        <v>322</v>
      </c>
      <c r="L4081">
        <v>709</v>
      </c>
      <c r="M4081">
        <v>1041</v>
      </c>
      <c r="N4081">
        <v>1322</v>
      </c>
      <c r="O4081">
        <v>278</v>
      </c>
      <c r="P4081">
        <v>921</v>
      </c>
      <c r="Q4081">
        <v>874</v>
      </c>
      <c r="R4081">
        <v>758</v>
      </c>
      <c r="S4081">
        <v>234</v>
      </c>
      <c r="T4081">
        <v>210</v>
      </c>
      <c r="U4081">
        <v>106</v>
      </c>
      <c r="V4081">
        <v>146</v>
      </c>
      <c r="W4081">
        <v>101</v>
      </c>
      <c r="X4081">
        <v>73</v>
      </c>
      <c r="Y4081">
        <v>41</v>
      </c>
      <c r="Z4081">
        <v>53</v>
      </c>
      <c r="AA4081">
        <v>44</v>
      </c>
      <c r="AB4081">
        <v>48</v>
      </c>
      <c r="AC4081">
        <v>65</v>
      </c>
      <c r="AD4081">
        <v>57</v>
      </c>
      <c r="AE4081">
        <v>28</v>
      </c>
      <c r="AF4081">
        <v>116</v>
      </c>
      <c r="AG4081">
        <v>85</v>
      </c>
      <c r="AH4081">
        <v>60</v>
      </c>
      <c r="AI4081">
        <v>83</v>
      </c>
      <c r="AJ4081">
        <v>66</v>
      </c>
      <c r="AK4081">
        <v>78</v>
      </c>
      <c r="AL4081">
        <v>53</v>
      </c>
      <c r="AM4081">
        <v>27</v>
      </c>
      <c r="AN4081">
        <v>60</v>
      </c>
      <c r="AO4081">
        <v>68</v>
      </c>
      <c r="AP4081">
        <v>86</v>
      </c>
    </row>
    <row r="4082" spans="1:42" x14ac:dyDescent="0.25">
      <c r="A4082" s="1">
        <v>44690.935115740744</v>
      </c>
      <c r="B4082">
        <v>4089</v>
      </c>
      <c r="C4082">
        <v>68.52</v>
      </c>
      <c r="D4082">
        <v>161.12451699438378</v>
      </c>
      <c r="E4082">
        <v>181.83528869175666</v>
      </c>
      <c r="F4082">
        <v>15159</v>
      </c>
      <c r="G4082">
        <v>54</v>
      </c>
      <c r="H4082">
        <v>0</v>
      </c>
      <c r="I4082">
        <v>0</v>
      </c>
      <c r="J4082" s="2" t="s">
        <v>42</v>
      </c>
      <c r="K4082">
        <v>77</v>
      </c>
      <c r="L4082">
        <v>471</v>
      </c>
      <c r="M4082">
        <v>870</v>
      </c>
      <c r="N4082">
        <v>550</v>
      </c>
      <c r="O4082">
        <v>973</v>
      </c>
      <c r="P4082">
        <v>540</v>
      </c>
      <c r="Q4082">
        <v>547</v>
      </c>
      <c r="R4082">
        <v>264</v>
      </c>
      <c r="S4082">
        <v>143</v>
      </c>
      <c r="T4082">
        <v>246</v>
      </c>
      <c r="U4082">
        <v>127</v>
      </c>
      <c r="V4082">
        <v>38</v>
      </c>
      <c r="W4082">
        <v>25</v>
      </c>
      <c r="X4082">
        <v>14</v>
      </c>
      <c r="Y4082">
        <v>29</v>
      </c>
      <c r="Z4082">
        <v>30</v>
      </c>
      <c r="AA4082">
        <v>48</v>
      </c>
      <c r="AB4082">
        <v>17</v>
      </c>
      <c r="AC4082">
        <v>24</v>
      </c>
      <c r="AD4082">
        <v>15</v>
      </c>
      <c r="AE4082">
        <v>24</v>
      </c>
      <c r="AF4082">
        <v>18</v>
      </c>
      <c r="AG4082">
        <v>16</v>
      </c>
      <c r="AH4082">
        <v>50</v>
      </c>
      <c r="AI4082">
        <v>53</v>
      </c>
      <c r="AJ4082">
        <v>16</v>
      </c>
      <c r="AK4082">
        <v>22</v>
      </c>
      <c r="AL4082">
        <v>21</v>
      </c>
      <c r="AM4082">
        <v>14</v>
      </c>
      <c r="AN4082">
        <v>15</v>
      </c>
      <c r="AO4082">
        <v>32</v>
      </c>
      <c r="AP4082">
        <v>26</v>
      </c>
    </row>
    <row r="4083" spans="1:42" x14ac:dyDescent="0.25">
      <c r="A4083" s="1">
        <v>44690.936388888891</v>
      </c>
      <c r="B4083">
        <v>4088</v>
      </c>
      <c r="C4083">
        <v>68.540000000000006</v>
      </c>
      <c r="D4083">
        <v>199.53446506603109</v>
      </c>
      <c r="E4083">
        <v>182.5657572916416</v>
      </c>
      <c r="F4083">
        <v>53627</v>
      </c>
      <c r="G4083">
        <v>74</v>
      </c>
      <c r="H4083">
        <v>0</v>
      </c>
      <c r="I4083">
        <v>0</v>
      </c>
      <c r="J4083" s="2" t="s">
        <v>42</v>
      </c>
      <c r="K4083">
        <v>454</v>
      </c>
      <c r="L4083">
        <v>422</v>
      </c>
      <c r="M4083">
        <v>181</v>
      </c>
      <c r="N4083">
        <v>1408</v>
      </c>
      <c r="O4083">
        <v>1250</v>
      </c>
      <c r="P4083">
        <v>876</v>
      </c>
      <c r="Q4083">
        <v>685</v>
      </c>
      <c r="R4083">
        <v>351</v>
      </c>
      <c r="S4083">
        <v>273</v>
      </c>
      <c r="T4083">
        <v>111</v>
      </c>
      <c r="U4083">
        <v>108</v>
      </c>
      <c r="V4083">
        <v>116</v>
      </c>
      <c r="W4083">
        <v>20</v>
      </c>
      <c r="X4083">
        <v>28</v>
      </c>
      <c r="Y4083">
        <v>52</v>
      </c>
      <c r="Z4083">
        <v>30</v>
      </c>
      <c r="AA4083">
        <v>32</v>
      </c>
      <c r="AB4083">
        <v>36</v>
      </c>
      <c r="AC4083">
        <v>52</v>
      </c>
      <c r="AD4083">
        <v>28</v>
      </c>
      <c r="AE4083">
        <v>21</v>
      </c>
      <c r="AF4083">
        <v>35</v>
      </c>
      <c r="AG4083">
        <v>29</v>
      </c>
      <c r="AH4083">
        <v>16</v>
      </c>
      <c r="AI4083">
        <v>7</v>
      </c>
      <c r="AJ4083">
        <v>59</v>
      </c>
      <c r="AK4083">
        <v>44</v>
      </c>
      <c r="AL4083">
        <v>49</v>
      </c>
      <c r="AM4083">
        <v>51</v>
      </c>
      <c r="AN4083">
        <v>65</v>
      </c>
      <c r="AO4083">
        <v>47</v>
      </c>
      <c r="AP4083">
        <v>27</v>
      </c>
    </row>
    <row r="4084" spans="1:42" x14ac:dyDescent="0.25">
      <c r="A4084" s="1">
        <v>44690.937662037039</v>
      </c>
      <c r="B4084">
        <v>4099</v>
      </c>
      <c r="C4084">
        <v>68.599999999999994</v>
      </c>
      <c r="D4084">
        <v>106.88539713700551</v>
      </c>
      <c r="E4084">
        <v>180.10448072755571</v>
      </c>
      <c r="F4084">
        <v>48234</v>
      </c>
      <c r="G4084">
        <v>70</v>
      </c>
      <c r="H4084">
        <v>0</v>
      </c>
      <c r="I4084">
        <v>0</v>
      </c>
      <c r="J4084" s="2" t="s">
        <v>42</v>
      </c>
      <c r="K4084">
        <v>632</v>
      </c>
      <c r="L4084">
        <v>1009</v>
      </c>
      <c r="M4084">
        <v>614</v>
      </c>
      <c r="N4084">
        <v>353</v>
      </c>
      <c r="O4084">
        <v>369</v>
      </c>
      <c r="P4084">
        <v>736</v>
      </c>
      <c r="Q4084">
        <v>344</v>
      </c>
      <c r="R4084">
        <v>119</v>
      </c>
      <c r="S4084">
        <v>108</v>
      </c>
      <c r="T4084">
        <v>26</v>
      </c>
      <c r="U4084">
        <v>30</v>
      </c>
      <c r="V4084">
        <v>32</v>
      </c>
      <c r="W4084">
        <v>17</v>
      </c>
      <c r="X4084">
        <v>10</v>
      </c>
      <c r="Y4084">
        <v>32</v>
      </c>
      <c r="Z4084">
        <v>19</v>
      </c>
      <c r="AA4084">
        <v>30</v>
      </c>
      <c r="AB4084">
        <v>13</v>
      </c>
      <c r="AC4084">
        <v>36</v>
      </c>
      <c r="AD4084">
        <v>8</v>
      </c>
      <c r="AE4084">
        <v>33</v>
      </c>
      <c r="AF4084">
        <v>11</v>
      </c>
      <c r="AG4084">
        <v>19</v>
      </c>
      <c r="AH4084">
        <v>7</v>
      </c>
      <c r="AI4084">
        <v>41</v>
      </c>
      <c r="AJ4084">
        <v>23</v>
      </c>
      <c r="AK4084">
        <v>35</v>
      </c>
      <c r="AL4084">
        <v>25</v>
      </c>
      <c r="AM4084">
        <v>24</v>
      </c>
      <c r="AN4084">
        <v>47</v>
      </c>
      <c r="AO4084">
        <v>26</v>
      </c>
      <c r="AP4084">
        <v>28</v>
      </c>
    </row>
    <row r="4085" spans="1:42" x14ac:dyDescent="0.25">
      <c r="A4085" s="1">
        <v>44690.938923611109</v>
      </c>
      <c r="B4085">
        <v>4092</v>
      </c>
      <c r="C4085">
        <v>68.489999999999995</v>
      </c>
      <c r="D4085">
        <v>106.3645231610803</v>
      </c>
      <c r="E4085">
        <v>184.92698949393935</v>
      </c>
      <c r="F4085">
        <v>33593</v>
      </c>
      <c r="G4085">
        <v>207</v>
      </c>
      <c r="H4085">
        <v>0</v>
      </c>
      <c r="I4085">
        <v>0</v>
      </c>
      <c r="J4085" s="2" t="s">
        <v>42</v>
      </c>
      <c r="K4085">
        <v>709</v>
      </c>
      <c r="L4085">
        <v>1240</v>
      </c>
      <c r="M4085">
        <v>1021</v>
      </c>
      <c r="N4085">
        <v>536</v>
      </c>
      <c r="O4085">
        <v>632</v>
      </c>
      <c r="P4085">
        <v>736</v>
      </c>
      <c r="Q4085">
        <v>842</v>
      </c>
      <c r="R4085">
        <v>67</v>
      </c>
      <c r="S4085">
        <v>140</v>
      </c>
      <c r="T4085">
        <v>66</v>
      </c>
      <c r="U4085">
        <v>102</v>
      </c>
      <c r="V4085">
        <v>14</v>
      </c>
      <c r="W4085">
        <v>2</v>
      </c>
      <c r="X4085">
        <v>4</v>
      </c>
      <c r="Y4085">
        <v>3</v>
      </c>
      <c r="Z4085">
        <v>8</v>
      </c>
      <c r="AA4085">
        <v>38</v>
      </c>
      <c r="AB4085">
        <v>34</v>
      </c>
      <c r="AC4085">
        <v>19</v>
      </c>
      <c r="AD4085">
        <v>7</v>
      </c>
      <c r="AE4085">
        <v>12</v>
      </c>
      <c r="AF4085">
        <v>22</v>
      </c>
      <c r="AG4085">
        <v>4</v>
      </c>
      <c r="AH4085">
        <v>12</v>
      </c>
      <c r="AI4085">
        <v>21</v>
      </c>
      <c r="AJ4085">
        <v>1</v>
      </c>
      <c r="AK4085">
        <v>27</v>
      </c>
      <c r="AL4085">
        <v>43</v>
      </c>
      <c r="AM4085">
        <v>30</v>
      </c>
      <c r="AN4085">
        <v>32</v>
      </c>
      <c r="AO4085">
        <v>42</v>
      </c>
      <c r="AP4085">
        <v>19</v>
      </c>
    </row>
    <row r="4086" spans="1:42" x14ac:dyDescent="0.25">
      <c r="A4086" s="1">
        <v>44690.940185185187</v>
      </c>
      <c r="B4086">
        <v>4099</v>
      </c>
      <c r="C4086">
        <v>68.5</v>
      </c>
      <c r="D4086">
        <v>204.63778708282248</v>
      </c>
      <c r="E4086">
        <v>178.31400070023938</v>
      </c>
      <c r="F4086">
        <v>25550</v>
      </c>
      <c r="G4086">
        <v>140</v>
      </c>
      <c r="H4086">
        <v>0</v>
      </c>
      <c r="I4086">
        <v>0</v>
      </c>
      <c r="J4086" s="2" t="s">
        <v>42</v>
      </c>
      <c r="K4086">
        <v>1029</v>
      </c>
      <c r="L4086">
        <v>648</v>
      </c>
      <c r="M4086">
        <v>725</v>
      </c>
      <c r="N4086">
        <v>1928</v>
      </c>
      <c r="O4086">
        <v>1162</v>
      </c>
      <c r="P4086">
        <v>1343</v>
      </c>
      <c r="Q4086">
        <v>1263</v>
      </c>
      <c r="R4086">
        <v>778</v>
      </c>
      <c r="S4086">
        <v>452</v>
      </c>
      <c r="T4086">
        <v>193</v>
      </c>
      <c r="U4086">
        <v>85</v>
      </c>
      <c r="V4086">
        <v>83</v>
      </c>
      <c r="W4086">
        <v>62</v>
      </c>
      <c r="X4086">
        <v>64</v>
      </c>
      <c r="Y4086">
        <v>8</v>
      </c>
      <c r="Z4086">
        <v>37</v>
      </c>
      <c r="AA4086">
        <v>26</v>
      </c>
      <c r="AB4086">
        <v>16</v>
      </c>
      <c r="AC4086">
        <v>46</v>
      </c>
      <c r="AD4086">
        <v>46</v>
      </c>
      <c r="AE4086">
        <v>47</v>
      </c>
      <c r="AF4086">
        <v>25</v>
      </c>
      <c r="AG4086">
        <v>67</v>
      </c>
      <c r="AH4086">
        <v>20</v>
      </c>
      <c r="AI4086">
        <v>15</v>
      </c>
      <c r="AJ4086">
        <v>16</v>
      </c>
      <c r="AK4086">
        <v>91</v>
      </c>
      <c r="AL4086">
        <v>77</v>
      </c>
      <c r="AM4086">
        <v>45</v>
      </c>
      <c r="AN4086">
        <v>52</v>
      </c>
      <c r="AO4086">
        <v>34</v>
      </c>
      <c r="AP4086">
        <v>4</v>
      </c>
    </row>
    <row r="4087" spans="1:42" x14ac:dyDescent="0.25">
      <c r="A4087" s="1">
        <v>44690.941458333335</v>
      </c>
      <c r="B4087">
        <v>4090</v>
      </c>
      <c r="C4087">
        <v>68.58</v>
      </c>
      <c r="D4087">
        <v>205.36593145534755</v>
      </c>
      <c r="E4087">
        <v>178.44242280641106</v>
      </c>
      <c r="F4087">
        <v>37248</v>
      </c>
      <c r="G4087">
        <v>133</v>
      </c>
      <c r="H4087">
        <v>0</v>
      </c>
      <c r="I4087">
        <v>0</v>
      </c>
      <c r="J4087" s="2" t="s">
        <v>42</v>
      </c>
      <c r="K4087">
        <v>432</v>
      </c>
      <c r="L4087">
        <v>1067</v>
      </c>
      <c r="M4087">
        <v>1004</v>
      </c>
      <c r="N4087">
        <v>1194</v>
      </c>
      <c r="O4087">
        <v>1712</v>
      </c>
      <c r="P4087">
        <v>1937</v>
      </c>
      <c r="Q4087">
        <v>1632</v>
      </c>
      <c r="R4087">
        <v>558</v>
      </c>
      <c r="S4087">
        <v>384</v>
      </c>
      <c r="T4087">
        <v>343</v>
      </c>
      <c r="U4087">
        <v>47</v>
      </c>
      <c r="V4087">
        <v>45</v>
      </c>
      <c r="W4087">
        <v>89</v>
      </c>
      <c r="X4087">
        <v>74</v>
      </c>
      <c r="Y4087">
        <v>71</v>
      </c>
      <c r="Z4087">
        <v>72</v>
      </c>
      <c r="AA4087">
        <v>56</v>
      </c>
      <c r="AB4087">
        <v>52</v>
      </c>
      <c r="AC4087">
        <v>68</v>
      </c>
      <c r="AD4087">
        <v>42</v>
      </c>
      <c r="AE4087">
        <v>32</v>
      </c>
      <c r="AF4087">
        <v>21</v>
      </c>
      <c r="AG4087">
        <v>54</v>
      </c>
      <c r="AH4087">
        <v>71</v>
      </c>
      <c r="AI4087">
        <v>114</v>
      </c>
      <c r="AJ4087">
        <v>116</v>
      </c>
      <c r="AK4087">
        <v>84</v>
      </c>
      <c r="AL4087">
        <v>76</v>
      </c>
      <c r="AM4087">
        <v>10</v>
      </c>
      <c r="AN4087">
        <v>45</v>
      </c>
      <c r="AO4087">
        <v>99</v>
      </c>
      <c r="AP4087">
        <v>72</v>
      </c>
    </row>
    <row r="4088" spans="1:42" x14ac:dyDescent="0.25">
      <c r="A4088" s="1">
        <v>44690.942743055559</v>
      </c>
      <c r="B4088">
        <v>4091</v>
      </c>
      <c r="C4088">
        <v>68.52</v>
      </c>
      <c r="D4088">
        <v>103.77511264045057</v>
      </c>
      <c r="E4088">
        <v>183.69637958047178</v>
      </c>
      <c r="F4088">
        <v>19415</v>
      </c>
      <c r="G4088">
        <v>123</v>
      </c>
      <c r="H4088">
        <v>0</v>
      </c>
      <c r="I4088">
        <v>0</v>
      </c>
      <c r="J4088" s="2" t="s">
        <v>42</v>
      </c>
      <c r="K4088">
        <v>973</v>
      </c>
      <c r="L4088">
        <v>859</v>
      </c>
      <c r="M4088">
        <v>490</v>
      </c>
      <c r="N4088">
        <v>629</v>
      </c>
      <c r="O4088">
        <v>240</v>
      </c>
      <c r="P4088">
        <v>659</v>
      </c>
      <c r="Q4088">
        <v>693</v>
      </c>
      <c r="R4088">
        <v>444</v>
      </c>
      <c r="S4088">
        <v>173</v>
      </c>
      <c r="T4088">
        <v>240</v>
      </c>
      <c r="U4088">
        <v>78</v>
      </c>
      <c r="V4088">
        <v>56</v>
      </c>
      <c r="W4088">
        <v>50</v>
      </c>
      <c r="X4088">
        <v>43</v>
      </c>
      <c r="Y4088">
        <v>12</v>
      </c>
      <c r="Z4088">
        <v>53</v>
      </c>
      <c r="AA4088">
        <v>51</v>
      </c>
      <c r="AB4088">
        <v>10</v>
      </c>
      <c r="AC4088">
        <v>21</v>
      </c>
      <c r="AD4088">
        <v>36</v>
      </c>
      <c r="AE4088">
        <v>19</v>
      </c>
      <c r="AF4088">
        <v>2</v>
      </c>
      <c r="AG4088">
        <v>50</v>
      </c>
      <c r="AH4088">
        <v>61</v>
      </c>
      <c r="AI4088">
        <v>60</v>
      </c>
      <c r="AJ4088">
        <v>51</v>
      </c>
      <c r="AK4088">
        <v>33</v>
      </c>
      <c r="AL4088">
        <v>64</v>
      </c>
      <c r="AM4088">
        <v>35</v>
      </c>
      <c r="AN4088">
        <v>38</v>
      </c>
      <c r="AO4088">
        <v>61</v>
      </c>
      <c r="AP4088">
        <v>74</v>
      </c>
    </row>
    <row r="4089" spans="1:42" x14ac:dyDescent="0.25">
      <c r="A4089" s="1">
        <v>44690.944004629629</v>
      </c>
      <c r="B4089">
        <v>4098</v>
      </c>
      <c r="C4089">
        <v>68.489999999999995</v>
      </c>
      <c r="D4089">
        <v>152.72854607744861</v>
      </c>
      <c r="E4089">
        <v>185.85734308121937</v>
      </c>
      <c r="F4089">
        <v>22567</v>
      </c>
      <c r="G4089">
        <v>65</v>
      </c>
      <c r="H4089">
        <v>0</v>
      </c>
      <c r="I4089">
        <v>0</v>
      </c>
      <c r="J4089" s="2" t="s">
        <v>42</v>
      </c>
      <c r="K4089">
        <v>139</v>
      </c>
      <c r="L4089">
        <v>693</v>
      </c>
      <c r="M4089">
        <v>1635</v>
      </c>
      <c r="N4089">
        <v>1887</v>
      </c>
      <c r="O4089">
        <v>1442</v>
      </c>
      <c r="P4089">
        <v>393</v>
      </c>
      <c r="Q4089">
        <v>378</v>
      </c>
      <c r="R4089">
        <v>332</v>
      </c>
      <c r="S4089">
        <v>158</v>
      </c>
      <c r="T4089">
        <v>132</v>
      </c>
      <c r="U4089">
        <v>95</v>
      </c>
      <c r="V4089">
        <v>24</v>
      </c>
      <c r="W4089">
        <v>35</v>
      </c>
      <c r="X4089">
        <v>25</v>
      </c>
      <c r="Y4089">
        <v>26</v>
      </c>
      <c r="Z4089">
        <v>39</v>
      </c>
      <c r="AA4089">
        <v>43</v>
      </c>
      <c r="AB4089">
        <v>32</v>
      </c>
      <c r="AC4089">
        <v>16</v>
      </c>
      <c r="AD4089">
        <v>38</v>
      </c>
      <c r="AE4089">
        <v>54</v>
      </c>
      <c r="AF4089">
        <v>59</v>
      </c>
      <c r="AG4089">
        <v>62</v>
      </c>
      <c r="AH4089">
        <v>23</v>
      </c>
      <c r="AI4089">
        <v>42</v>
      </c>
      <c r="AJ4089">
        <v>46</v>
      </c>
      <c r="AK4089">
        <v>9</v>
      </c>
      <c r="AL4089">
        <v>9</v>
      </c>
      <c r="AM4089">
        <v>24</v>
      </c>
      <c r="AN4089">
        <v>59</v>
      </c>
      <c r="AO4089">
        <v>63</v>
      </c>
      <c r="AP4089">
        <v>36</v>
      </c>
    </row>
    <row r="4090" spans="1:42" x14ac:dyDescent="0.25">
      <c r="A4090" s="1">
        <v>44690.945277777777</v>
      </c>
      <c r="B4090">
        <v>4095</v>
      </c>
      <c r="C4090">
        <v>68.45</v>
      </c>
      <c r="D4090">
        <v>108.89894117603923</v>
      </c>
      <c r="E4090">
        <v>187.1878907375044</v>
      </c>
      <c r="F4090">
        <v>57560</v>
      </c>
      <c r="G4090">
        <v>199</v>
      </c>
      <c r="H4090">
        <v>0</v>
      </c>
      <c r="I4090">
        <v>0</v>
      </c>
      <c r="J4090" s="2" t="s">
        <v>42</v>
      </c>
      <c r="K4090">
        <v>748</v>
      </c>
      <c r="L4090">
        <v>1333</v>
      </c>
      <c r="M4090">
        <v>1090</v>
      </c>
      <c r="N4090">
        <v>716</v>
      </c>
      <c r="O4090">
        <v>1243</v>
      </c>
      <c r="P4090">
        <v>403</v>
      </c>
      <c r="Q4090">
        <v>427</v>
      </c>
      <c r="R4090">
        <v>325</v>
      </c>
      <c r="S4090">
        <v>270</v>
      </c>
      <c r="T4090">
        <v>178</v>
      </c>
      <c r="U4090">
        <v>133</v>
      </c>
      <c r="V4090">
        <v>84</v>
      </c>
      <c r="W4090">
        <v>75</v>
      </c>
      <c r="X4090">
        <v>35</v>
      </c>
      <c r="Y4090">
        <v>10</v>
      </c>
      <c r="Z4090">
        <v>21</v>
      </c>
      <c r="AA4090">
        <v>24</v>
      </c>
      <c r="AB4090">
        <v>27</v>
      </c>
      <c r="AC4090">
        <v>19</v>
      </c>
      <c r="AD4090">
        <v>6</v>
      </c>
      <c r="AE4090">
        <v>15</v>
      </c>
      <c r="AF4090">
        <v>2</v>
      </c>
      <c r="AG4090">
        <v>16</v>
      </c>
      <c r="AH4090">
        <v>40</v>
      </c>
      <c r="AI4090">
        <v>21</v>
      </c>
      <c r="AJ4090">
        <v>23</v>
      </c>
      <c r="AK4090">
        <v>38</v>
      </c>
      <c r="AL4090">
        <v>18</v>
      </c>
      <c r="AM4090">
        <v>26</v>
      </c>
      <c r="AN4090">
        <v>11</v>
      </c>
      <c r="AO4090">
        <v>7</v>
      </c>
      <c r="AP4090">
        <v>14</v>
      </c>
    </row>
    <row r="4091" spans="1:42" x14ac:dyDescent="0.25">
      <c r="A4091" s="1">
        <v>44690.946562500001</v>
      </c>
      <c r="B4091">
        <v>4090</v>
      </c>
      <c r="C4091">
        <v>68.47</v>
      </c>
      <c r="D4091">
        <v>111.72017013068862</v>
      </c>
      <c r="E4091">
        <v>185.12725409871632</v>
      </c>
      <c r="F4091">
        <v>52900</v>
      </c>
      <c r="G4091">
        <v>103</v>
      </c>
      <c r="H4091">
        <v>0</v>
      </c>
      <c r="I4091">
        <v>0</v>
      </c>
      <c r="J4091" s="2" t="s">
        <v>42</v>
      </c>
      <c r="K4091">
        <v>19</v>
      </c>
      <c r="L4091">
        <v>254</v>
      </c>
      <c r="M4091">
        <v>1415</v>
      </c>
      <c r="N4091">
        <v>747</v>
      </c>
      <c r="O4091">
        <v>170</v>
      </c>
      <c r="P4091">
        <v>281</v>
      </c>
      <c r="Q4091">
        <v>388</v>
      </c>
      <c r="R4091">
        <v>250</v>
      </c>
      <c r="S4091">
        <v>143</v>
      </c>
      <c r="T4091">
        <v>243</v>
      </c>
      <c r="U4091">
        <v>208</v>
      </c>
      <c r="V4091">
        <v>122</v>
      </c>
      <c r="W4091">
        <v>99</v>
      </c>
      <c r="X4091">
        <v>48</v>
      </c>
      <c r="Y4091">
        <v>26</v>
      </c>
      <c r="Z4091">
        <v>69</v>
      </c>
      <c r="AA4091">
        <v>30</v>
      </c>
      <c r="AB4091">
        <v>6</v>
      </c>
      <c r="AC4091">
        <v>7</v>
      </c>
      <c r="AD4091">
        <v>13</v>
      </c>
      <c r="AE4091">
        <v>21</v>
      </c>
      <c r="AF4091">
        <v>27</v>
      </c>
      <c r="AG4091">
        <v>29</v>
      </c>
      <c r="AH4091">
        <v>31</v>
      </c>
      <c r="AI4091">
        <v>71</v>
      </c>
      <c r="AJ4091">
        <v>58</v>
      </c>
      <c r="AK4091">
        <v>24</v>
      </c>
      <c r="AL4091">
        <v>56</v>
      </c>
      <c r="AM4091">
        <v>26</v>
      </c>
      <c r="AN4091">
        <v>53</v>
      </c>
      <c r="AO4091">
        <v>50</v>
      </c>
      <c r="AP4091">
        <v>22</v>
      </c>
    </row>
    <row r="4092" spans="1:42" x14ac:dyDescent="0.25">
      <c r="A4092" s="1">
        <v>44690.947835648149</v>
      </c>
      <c r="B4092">
        <v>4091</v>
      </c>
      <c r="C4092">
        <v>68.5</v>
      </c>
      <c r="D4092">
        <v>256.47935981047084</v>
      </c>
      <c r="E4092">
        <v>185.75734124409564</v>
      </c>
      <c r="F4092">
        <v>23910</v>
      </c>
      <c r="G4092">
        <v>68</v>
      </c>
      <c r="H4092">
        <v>0</v>
      </c>
      <c r="I4092">
        <v>0</v>
      </c>
      <c r="J4092" s="2" t="s">
        <v>42</v>
      </c>
      <c r="K4092">
        <v>217</v>
      </c>
      <c r="L4092">
        <v>310</v>
      </c>
      <c r="M4092">
        <v>849</v>
      </c>
      <c r="N4092">
        <v>938</v>
      </c>
      <c r="O4092">
        <v>902</v>
      </c>
      <c r="P4092">
        <v>2419</v>
      </c>
      <c r="Q4092">
        <v>1357</v>
      </c>
      <c r="R4092">
        <v>892</v>
      </c>
      <c r="S4092">
        <v>595</v>
      </c>
      <c r="T4092">
        <v>191</v>
      </c>
      <c r="U4092">
        <v>162</v>
      </c>
      <c r="V4092">
        <v>106</v>
      </c>
      <c r="W4092">
        <v>47</v>
      </c>
      <c r="X4092">
        <v>72</v>
      </c>
      <c r="Y4092">
        <v>108</v>
      </c>
      <c r="Z4092">
        <v>72</v>
      </c>
      <c r="AA4092">
        <v>55</v>
      </c>
      <c r="AB4092">
        <v>60</v>
      </c>
      <c r="AC4092">
        <v>95</v>
      </c>
      <c r="AD4092">
        <v>120</v>
      </c>
      <c r="AE4092">
        <v>82</v>
      </c>
      <c r="AF4092">
        <v>56</v>
      </c>
      <c r="AG4092">
        <v>35</v>
      </c>
      <c r="AH4092">
        <v>50</v>
      </c>
      <c r="AI4092">
        <v>42</v>
      </c>
      <c r="AJ4092">
        <v>52</v>
      </c>
      <c r="AK4092">
        <v>66</v>
      </c>
      <c r="AL4092">
        <v>62</v>
      </c>
      <c r="AM4092">
        <v>43</v>
      </c>
      <c r="AN4092">
        <v>82</v>
      </c>
      <c r="AO4092">
        <v>17</v>
      </c>
      <c r="AP4092">
        <v>133</v>
      </c>
    </row>
    <row r="4093" spans="1:42" x14ac:dyDescent="0.25">
      <c r="A4093" s="1">
        <v>44690.949108796296</v>
      </c>
      <c r="B4093">
        <v>4093</v>
      </c>
      <c r="C4093">
        <v>68.62</v>
      </c>
      <c r="D4093">
        <v>153.61330210810803</v>
      </c>
      <c r="E4093">
        <v>182.69840912179257</v>
      </c>
      <c r="F4093">
        <v>55443</v>
      </c>
      <c r="G4093">
        <v>217</v>
      </c>
      <c r="H4093">
        <v>0</v>
      </c>
      <c r="I4093">
        <v>0</v>
      </c>
      <c r="J4093" s="2" t="s">
        <v>42</v>
      </c>
      <c r="K4093">
        <v>121</v>
      </c>
      <c r="L4093">
        <v>1199</v>
      </c>
      <c r="M4093">
        <v>1795</v>
      </c>
      <c r="N4093">
        <v>1695</v>
      </c>
      <c r="O4093">
        <v>1060</v>
      </c>
      <c r="P4093">
        <v>998</v>
      </c>
      <c r="Q4093">
        <v>314</v>
      </c>
      <c r="R4093">
        <v>524</v>
      </c>
      <c r="S4093">
        <v>385</v>
      </c>
      <c r="T4093">
        <v>297</v>
      </c>
      <c r="U4093">
        <v>123</v>
      </c>
      <c r="V4093">
        <v>101</v>
      </c>
      <c r="W4093">
        <v>116</v>
      </c>
      <c r="X4093">
        <v>116</v>
      </c>
      <c r="Y4093">
        <v>62</v>
      </c>
      <c r="Z4093">
        <v>24</v>
      </c>
      <c r="AA4093">
        <v>31</v>
      </c>
      <c r="AB4093">
        <v>49</v>
      </c>
      <c r="AC4093">
        <v>69</v>
      </c>
      <c r="AD4093">
        <v>83</v>
      </c>
      <c r="AE4093">
        <v>83</v>
      </c>
      <c r="AF4093">
        <v>55</v>
      </c>
      <c r="AG4093">
        <v>14</v>
      </c>
      <c r="AH4093">
        <v>32</v>
      </c>
      <c r="AI4093">
        <v>33</v>
      </c>
      <c r="AJ4093">
        <v>53</v>
      </c>
      <c r="AK4093">
        <v>38</v>
      </c>
      <c r="AL4093">
        <v>16</v>
      </c>
      <c r="AM4093">
        <v>22</v>
      </c>
      <c r="AN4093">
        <v>25</v>
      </c>
      <c r="AO4093">
        <v>24</v>
      </c>
      <c r="AP4093">
        <v>47</v>
      </c>
    </row>
    <row r="4094" spans="1:42" x14ac:dyDescent="0.25">
      <c r="A4094" s="1">
        <v>44690.950358796297</v>
      </c>
      <c r="B4094">
        <v>4098</v>
      </c>
      <c r="C4094">
        <v>68.47</v>
      </c>
      <c r="D4094">
        <v>302.46192401235214</v>
      </c>
      <c r="E4094">
        <v>179.54590085357086</v>
      </c>
      <c r="F4094">
        <v>25924</v>
      </c>
      <c r="G4094">
        <v>54</v>
      </c>
      <c r="H4094">
        <v>0</v>
      </c>
      <c r="I4094">
        <v>0</v>
      </c>
      <c r="J4094" s="2" t="s">
        <v>42</v>
      </c>
      <c r="K4094">
        <v>170</v>
      </c>
      <c r="L4094">
        <v>1094</v>
      </c>
      <c r="M4094">
        <v>1154</v>
      </c>
      <c r="N4094">
        <v>654</v>
      </c>
      <c r="O4094">
        <v>416</v>
      </c>
      <c r="P4094">
        <v>993</v>
      </c>
      <c r="Q4094">
        <v>1722</v>
      </c>
      <c r="R4094">
        <v>878</v>
      </c>
      <c r="S4094">
        <v>398</v>
      </c>
      <c r="T4094">
        <v>361</v>
      </c>
      <c r="U4094">
        <v>50</v>
      </c>
      <c r="V4094">
        <v>28</v>
      </c>
      <c r="W4094">
        <v>72</v>
      </c>
      <c r="X4094">
        <v>12</v>
      </c>
      <c r="Y4094">
        <v>8</v>
      </c>
      <c r="Z4094">
        <v>22</v>
      </c>
      <c r="AA4094">
        <v>19</v>
      </c>
      <c r="AB4094">
        <v>25</v>
      </c>
      <c r="AC4094">
        <v>26</v>
      </c>
      <c r="AD4094">
        <v>33</v>
      </c>
      <c r="AE4094">
        <v>43</v>
      </c>
      <c r="AF4094">
        <v>34</v>
      </c>
      <c r="AG4094">
        <v>43</v>
      </c>
      <c r="AH4094">
        <v>34</v>
      </c>
      <c r="AI4094">
        <v>42</v>
      </c>
      <c r="AJ4094">
        <v>30</v>
      </c>
      <c r="AK4094">
        <v>20</v>
      </c>
      <c r="AL4094">
        <v>38</v>
      </c>
      <c r="AM4094">
        <v>48</v>
      </c>
      <c r="AN4094">
        <v>27</v>
      </c>
      <c r="AO4094">
        <v>26</v>
      </c>
      <c r="AP4094">
        <v>36</v>
      </c>
    </row>
    <row r="4095" spans="1:42" x14ac:dyDescent="0.25">
      <c r="A4095" s="1">
        <v>44690.951631944445</v>
      </c>
      <c r="B4095">
        <v>4098</v>
      </c>
      <c r="C4095">
        <v>68.47</v>
      </c>
      <c r="D4095">
        <v>149.86852090702132</v>
      </c>
      <c r="E4095">
        <v>178.61567531271317</v>
      </c>
      <c r="F4095">
        <v>29945</v>
      </c>
      <c r="G4095">
        <v>63</v>
      </c>
      <c r="H4095">
        <v>0</v>
      </c>
      <c r="I4095">
        <v>0</v>
      </c>
      <c r="J4095" s="2" t="s">
        <v>42</v>
      </c>
      <c r="K4095">
        <v>299</v>
      </c>
      <c r="L4095">
        <v>1213</v>
      </c>
      <c r="M4095">
        <v>1660</v>
      </c>
      <c r="N4095">
        <v>2358</v>
      </c>
      <c r="O4095">
        <v>1536</v>
      </c>
      <c r="P4095">
        <v>217</v>
      </c>
      <c r="Q4095">
        <v>658</v>
      </c>
      <c r="R4095">
        <v>482</v>
      </c>
      <c r="S4095">
        <v>381</v>
      </c>
      <c r="T4095">
        <v>159</v>
      </c>
      <c r="U4095">
        <v>67</v>
      </c>
      <c r="V4095">
        <v>112</v>
      </c>
      <c r="W4095">
        <v>93</v>
      </c>
      <c r="X4095">
        <v>46</v>
      </c>
      <c r="Y4095">
        <v>55</v>
      </c>
      <c r="Z4095">
        <v>52</v>
      </c>
      <c r="AA4095">
        <v>23</v>
      </c>
      <c r="AB4095">
        <v>43</v>
      </c>
      <c r="AC4095">
        <v>51</v>
      </c>
      <c r="AD4095">
        <v>26</v>
      </c>
      <c r="AE4095">
        <v>68</v>
      </c>
      <c r="AF4095">
        <v>34</v>
      </c>
      <c r="AG4095">
        <v>50</v>
      </c>
      <c r="AH4095">
        <v>22</v>
      </c>
      <c r="AI4095">
        <v>22</v>
      </c>
      <c r="AJ4095">
        <v>56</v>
      </c>
      <c r="AK4095">
        <v>52</v>
      </c>
      <c r="AL4095">
        <v>65</v>
      </c>
      <c r="AM4095">
        <v>69</v>
      </c>
      <c r="AN4095">
        <v>77</v>
      </c>
      <c r="AO4095">
        <v>63</v>
      </c>
      <c r="AP4095">
        <v>38</v>
      </c>
    </row>
    <row r="4096" spans="1:42" x14ac:dyDescent="0.25">
      <c r="A4096" s="1">
        <v>44690.952893518515</v>
      </c>
      <c r="B4096">
        <v>4089</v>
      </c>
      <c r="C4096">
        <v>68.56</v>
      </c>
      <c r="D4096">
        <v>158.67514138314002</v>
      </c>
      <c r="E4096">
        <v>179.5734554602891</v>
      </c>
      <c r="F4096">
        <v>48754</v>
      </c>
      <c r="G4096">
        <v>107</v>
      </c>
      <c r="H4096">
        <v>0</v>
      </c>
      <c r="I4096">
        <v>0</v>
      </c>
      <c r="J4096" s="2" t="s">
        <v>42</v>
      </c>
      <c r="K4096">
        <v>256</v>
      </c>
      <c r="L4096">
        <v>1005</v>
      </c>
      <c r="M4096">
        <v>969</v>
      </c>
      <c r="N4096">
        <v>1302</v>
      </c>
      <c r="O4096">
        <v>2152</v>
      </c>
      <c r="P4096">
        <v>758</v>
      </c>
      <c r="Q4096">
        <v>156</v>
      </c>
      <c r="R4096">
        <v>408</v>
      </c>
      <c r="S4096">
        <v>411</v>
      </c>
      <c r="T4096">
        <v>105</v>
      </c>
      <c r="U4096">
        <v>20</v>
      </c>
      <c r="V4096">
        <v>26</v>
      </c>
      <c r="W4096">
        <v>26</v>
      </c>
      <c r="X4096">
        <v>30</v>
      </c>
      <c r="Y4096">
        <v>13</v>
      </c>
      <c r="Z4096">
        <v>26</v>
      </c>
      <c r="AA4096">
        <v>41</v>
      </c>
      <c r="AB4096">
        <v>33</v>
      </c>
      <c r="AC4096">
        <v>5</v>
      </c>
      <c r="AD4096">
        <v>59</v>
      </c>
      <c r="AE4096">
        <v>40</v>
      </c>
      <c r="AF4096">
        <v>34</v>
      </c>
      <c r="AG4096">
        <v>16</v>
      </c>
      <c r="AH4096">
        <v>38</v>
      </c>
      <c r="AI4096">
        <v>25</v>
      </c>
      <c r="AJ4096">
        <v>15</v>
      </c>
      <c r="AK4096">
        <v>45</v>
      </c>
      <c r="AL4096">
        <v>37</v>
      </c>
      <c r="AM4096">
        <v>65</v>
      </c>
      <c r="AN4096">
        <v>68</v>
      </c>
      <c r="AO4096">
        <v>31</v>
      </c>
      <c r="AP4096">
        <v>6</v>
      </c>
    </row>
    <row r="4097" spans="1:42" x14ac:dyDescent="0.25">
      <c r="A4097" s="1">
        <v>44690.95416666667</v>
      </c>
      <c r="B4097">
        <v>4090</v>
      </c>
      <c r="C4097">
        <v>68.48</v>
      </c>
      <c r="D4097">
        <v>155.38703061381878</v>
      </c>
      <c r="E4097">
        <v>183.16652047934735</v>
      </c>
      <c r="F4097">
        <v>5793</v>
      </c>
      <c r="G4097">
        <v>90</v>
      </c>
      <c r="H4097">
        <v>0</v>
      </c>
      <c r="I4097">
        <v>0</v>
      </c>
      <c r="J4097" s="2" t="s">
        <v>42</v>
      </c>
      <c r="K4097">
        <v>248</v>
      </c>
      <c r="L4097">
        <v>228</v>
      </c>
      <c r="M4097">
        <v>700</v>
      </c>
      <c r="N4097">
        <v>1414</v>
      </c>
      <c r="O4097">
        <v>1139</v>
      </c>
      <c r="P4097">
        <v>418</v>
      </c>
      <c r="Q4097">
        <v>801</v>
      </c>
      <c r="R4097">
        <v>645</v>
      </c>
      <c r="S4097">
        <v>217</v>
      </c>
      <c r="T4097">
        <v>148</v>
      </c>
      <c r="U4097">
        <v>74</v>
      </c>
      <c r="V4097">
        <v>67</v>
      </c>
      <c r="W4097">
        <v>50</v>
      </c>
      <c r="X4097">
        <v>12</v>
      </c>
      <c r="Y4097">
        <v>13</v>
      </c>
      <c r="Z4097">
        <v>9</v>
      </c>
      <c r="AA4097">
        <v>15</v>
      </c>
      <c r="AB4097">
        <v>11</v>
      </c>
      <c r="AC4097">
        <v>7</v>
      </c>
      <c r="AD4097">
        <v>19</v>
      </c>
      <c r="AE4097">
        <v>23</v>
      </c>
      <c r="AF4097">
        <v>19</v>
      </c>
      <c r="AG4097">
        <v>13</v>
      </c>
      <c r="AH4097">
        <v>35</v>
      </c>
      <c r="AI4097">
        <v>39</v>
      </c>
      <c r="AJ4097">
        <v>14</v>
      </c>
      <c r="AK4097">
        <v>25</v>
      </c>
      <c r="AL4097">
        <v>61</v>
      </c>
      <c r="AM4097">
        <v>26</v>
      </c>
      <c r="AN4097">
        <v>20</v>
      </c>
      <c r="AO4097">
        <v>9</v>
      </c>
      <c r="AP4097">
        <v>38</v>
      </c>
    </row>
    <row r="4098" spans="1:42" x14ac:dyDescent="0.25">
      <c r="A4098" s="1">
        <v>44690.955428240741</v>
      </c>
      <c r="B4098">
        <v>4093</v>
      </c>
      <c r="C4098">
        <v>68.55</v>
      </c>
      <c r="D4098">
        <v>153.13552726441242</v>
      </c>
      <c r="E4098">
        <v>181.53504841554013</v>
      </c>
      <c r="F4098">
        <v>58173</v>
      </c>
      <c r="G4098">
        <v>70</v>
      </c>
      <c r="H4098">
        <v>0</v>
      </c>
      <c r="I4098">
        <v>0</v>
      </c>
      <c r="J4098" s="2" t="s">
        <v>42</v>
      </c>
      <c r="K4098">
        <v>316</v>
      </c>
      <c r="L4098">
        <v>1477</v>
      </c>
      <c r="M4098">
        <v>1359</v>
      </c>
      <c r="N4098">
        <v>1765</v>
      </c>
      <c r="O4098">
        <v>2344</v>
      </c>
      <c r="P4098">
        <v>476</v>
      </c>
      <c r="Q4098">
        <v>729</v>
      </c>
      <c r="R4098">
        <v>390</v>
      </c>
      <c r="S4098">
        <v>149</v>
      </c>
      <c r="T4098">
        <v>70</v>
      </c>
      <c r="U4098">
        <v>58</v>
      </c>
      <c r="V4098">
        <v>67</v>
      </c>
      <c r="W4098">
        <v>37</v>
      </c>
      <c r="X4098">
        <v>54</v>
      </c>
      <c r="Y4098">
        <v>38</v>
      </c>
      <c r="Z4098">
        <v>54</v>
      </c>
      <c r="AA4098">
        <v>19</v>
      </c>
      <c r="AB4098">
        <v>6</v>
      </c>
      <c r="AC4098">
        <v>18</v>
      </c>
      <c r="AD4098">
        <v>26</v>
      </c>
      <c r="AE4098">
        <v>16</v>
      </c>
      <c r="AF4098">
        <v>49</v>
      </c>
      <c r="AG4098">
        <v>15</v>
      </c>
      <c r="AH4098">
        <v>17</v>
      </c>
      <c r="AI4098">
        <v>13</v>
      </c>
      <c r="AJ4098">
        <v>33</v>
      </c>
      <c r="AK4098">
        <v>43</v>
      </c>
      <c r="AL4098">
        <v>33</v>
      </c>
      <c r="AM4098">
        <v>82</v>
      </c>
      <c r="AN4098">
        <v>94</v>
      </c>
      <c r="AO4098">
        <v>41</v>
      </c>
      <c r="AP4098">
        <v>40</v>
      </c>
    </row>
    <row r="4099" spans="1:42" x14ac:dyDescent="0.25">
      <c r="A4099" s="1">
        <v>44690.956689814811</v>
      </c>
      <c r="B4099">
        <v>4089</v>
      </c>
      <c r="C4099">
        <v>68.510000000000005</v>
      </c>
      <c r="D4099">
        <v>158.32337396917745</v>
      </c>
      <c r="E4099">
        <v>142.855233770013</v>
      </c>
      <c r="F4099">
        <v>60320</v>
      </c>
      <c r="G4099">
        <v>156</v>
      </c>
      <c r="H4099">
        <v>0</v>
      </c>
      <c r="I4099">
        <v>0</v>
      </c>
      <c r="J4099" s="2" t="s">
        <v>42</v>
      </c>
      <c r="K4099">
        <v>52</v>
      </c>
      <c r="L4099">
        <v>385</v>
      </c>
      <c r="M4099">
        <v>1384</v>
      </c>
      <c r="N4099">
        <v>374</v>
      </c>
      <c r="O4099">
        <v>1021</v>
      </c>
      <c r="P4099">
        <v>345</v>
      </c>
      <c r="Q4099">
        <v>98</v>
      </c>
      <c r="R4099">
        <v>249</v>
      </c>
      <c r="S4099">
        <v>616</v>
      </c>
      <c r="T4099">
        <v>510</v>
      </c>
      <c r="U4099">
        <v>298</v>
      </c>
      <c r="V4099">
        <v>176</v>
      </c>
      <c r="W4099">
        <v>37</v>
      </c>
      <c r="X4099">
        <v>52</v>
      </c>
      <c r="Y4099">
        <v>81</v>
      </c>
      <c r="Z4099">
        <v>50</v>
      </c>
      <c r="AA4099">
        <v>53</v>
      </c>
      <c r="AB4099">
        <v>19</v>
      </c>
      <c r="AC4099">
        <v>27</v>
      </c>
      <c r="AD4099">
        <v>15</v>
      </c>
      <c r="AE4099">
        <v>25</v>
      </c>
      <c r="AF4099">
        <v>19</v>
      </c>
      <c r="AG4099">
        <v>29</v>
      </c>
      <c r="AH4099">
        <v>3</v>
      </c>
      <c r="AI4099">
        <v>59</v>
      </c>
      <c r="AJ4099">
        <v>30</v>
      </c>
      <c r="AK4099">
        <v>45</v>
      </c>
      <c r="AL4099">
        <v>32</v>
      </c>
      <c r="AM4099">
        <v>36</v>
      </c>
      <c r="AN4099">
        <v>44</v>
      </c>
      <c r="AO4099">
        <v>5</v>
      </c>
      <c r="AP4099">
        <v>86</v>
      </c>
    </row>
    <row r="4100" spans="1:42" x14ac:dyDescent="0.25">
      <c r="A4100" s="1">
        <v>44690.957962962966</v>
      </c>
      <c r="B4100">
        <v>4093</v>
      </c>
      <c r="C4100">
        <v>68.5</v>
      </c>
      <c r="D4100">
        <v>152.79621435517413</v>
      </c>
      <c r="E4100">
        <v>176.45316556427542</v>
      </c>
      <c r="F4100">
        <v>22897</v>
      </c>
      <c r="G4100">
        <v>67</v>
      </c>
      <c r="H4100">
        <v>0</v>
      </c>
      <c r="I4100">
        <v>0</v>
      </c>
      <c r="J4100" s="2" t="s">
        <v>42</v>
      </c>
      <c r="K4100">
        <v>436</v>
      </c>
      <c r="L4100">
        <v>370</v>
      </c>
      <c r="M4100">
        <v>2013</v>
      </c>
      <c r="N4100">
        <v>1172</v>
      </c>
      <c r="O4100">
        <v>1195</v>
      </c>
      <c r="P4100">
        <v>677</v>
      </c>
      <c r="Q4100">
        <v>551</v>
      </c>
      <c r="R4100">
        <v>545</v>
      </c>
      <c r="S4100">
        <v>298</v>
      </c>
      <c r="T4100">
        <v>168</v>
      </c>
      <c r="U4100">
        <v>153</v>
      </c>
      <c r="V4100">
        <v>214</v>
      </c>
      <c r="W4100">
        <v>130</v>
      </c>
      <c r="X4100">
        <v>54</v>
      </c>
      <c r="Y4100">
        <v>73</v>
      </c>
      <c r="Z4100">
        <v>48</v>
      </c>
      <c r="AA4100">
        <v>26</v>
      </c>
      <c r="AB4100">
        <v>66</v>
      </c>
      <c r="AC4100">
        <v>68</v>
      </c>
      <c r="AD4100">
        <v>42</v>
      </c>
      <c r="AE4100">
        <v>58</v>
      </c>
      <c r="AF4100">
        <v>37</v>
      </c>
      <c r="AG4100">
        <v>30</v>
      </c>
      <c r="AH4100">
        <v>68</v>
      </c>
      <c r="AI4100">
        <v>53</v>
      </c>
      <c r="AJ4100">
        <v>45</v>
      </c>
      <c r="AK4100">
        <v>17</v>
      </c>
      <c r="AL4100">
        <v>86</v>
      </c>
      <c r="AM4100">
        <v>68</v>
      </c>
      <c r="AN4100">
        <v>51</v>
      </c>
      <c r="AO4100">
        <v>71</v>
      </c>
      <c r="AP4100">
        <v>54</v>
      </c>
    </row>
    <row r="4101" spans="1:42" x14ac:dyDescent="0.25">
      <c r="A4101" s="1">
        <v>44690.959224537037</v>
      </c>
      <c r="B4101">
        <v>4098</v>
      </c>
      <c r="C4101">
        <v>68.47</v>
      </c>
      <c r="D4101">
        <v>204.36616487321089</v>
      </c>
      <c r="E4101">
        <v>181.40635193528601</v>
      </c>
      <c r="F4101">
        <v>26323</v>
      </c>
      <c r="G4101">
        <v>205</v>
      </c>
      <c r="H4101">
        <v>0</v>
      </c>
      <c r="I4101">
        <v>0</v>
      </c>
      <c r="J4101" s="2" t="s">
        <v>42</v>
      </c>
      <c r="K4101">
        <v>124</v>
      </c>
      <c r="L4101">
        <v>249</v>
      </c>
      <c r="M4101">
        <v>376</v>
      </c>
      <c r="N4101">
        <v>1305</v>
      </c>
      <c r="O4101">
        <v>1591</v>
      </c>
      <c r="P4101">
        <v>1156</v>
      </c>
      <c r="Q4101">
        <v>838</v>
      </c>
      <c r="R4101">
        <v>172</v>
      </c>
      <c r="S4101">
        <v>130</v>
      </c>
      <c r="T4101">
        <v>231</v>
      </c>
      <c r="U4101">
        <v>142</v>
      </c>
      <c r="V4101">
        <v>213</v>
      </c>
      <c r="W4101">
        <v>89</v>
      </c>
      <c r="X4101">
        <v>9</v>
      </c>
      <c r="Y4101">
        <v>11</v>
      </c>
      <c r="Z4101">
        <v>32</v>
      </c>
      <c r="AA4101">
        <v>62</v>
      </c>
      <c r="AB4101">
        <v>12</v>
      </c>
      <c r="AC4101">
        <v>33</v>
      </c>
      <c r="AD4101">
        <v>6</v>
      </c>
      <c r="AE4101">
        <v>42</v>
      </c>
      <c r="AF4101">
        <v>75</v>
      </c>
      <c r="AG4101">
        <v>94</v>
      </c>
      <c r="AH4101">
        <v>57</v>
      </c>
      <c r="AI4101">
        <v>35</v>
      </c>
      <c r="AJ4101">
        <v>45</v>
      </c>
      <c r="AK4101">
        <v>15</v>
      </c>
      <c r="AL4101">
        <v>34</v>
      </c>
      <c r="AM4101">
        <v>95</v>
      </c>
      <c r="AN4101">
        <v>81</v>
      </c>
      <c r="AO4101">
        <v>47</v>
      </c>
      <c r="AP4101">
        <v>34</v>
      </c>
    </row>
    <row r="4102" spans="1:42" x14ac:dyDescent="0.25">
      <c r="A4102" s="1">
        <v>44690.960497685184</v>
      </c>
      <c r="B4102">
        <v>4086</v>
      </c>
      <c r="C4102">
        <v>68.430000000000007</v>
      </c>
      <c r="D4102">
        <v>160.48409732422775</v>
      </c>
      <c r="E4102">
        <v>182.73840777536202</v>
      </c>
      <c r="F4102">
        <v>29208</v>
      </c>
      <c r="G4102">
        <v>97</v>
      </c>
      <c r="H4102">
        <v>0</v>
      </c>
      <c r="I4102">
        <v>0</v>
      </c>
      <c r="J4102" s="2" t="s">
        <v>42</v>
      </c>
      <c r="K4102">
        <v>217</v>
      </c>
      <c r="L4102">
        <v>395</v>
      </c>
      <c r="M4102">
        <v>580</v>
      </c>
      <c r="N4102">
        <v>2144</v>
      </c>
      <c r="O4102">
        <v>1555</v>
      </c>
      <c r="P4102">
        <v>670</v>
      </c>
      <c r="Q4102">
        <v>551</v>
      </c>
      <c r="R4102">
        <v>317</v>
      </c>
      <c r="S4102">
        <v>118</v>
      </c>
      <c r="T4102">
        <v>141</v>
      </c>
      <c r="U4102">
        <v>38</v>
      </c>
      <c r="V4102">
        <v>25</v>
      </c>
      <c r="W4102">
        <v>52</v>
      </c>
      <c r="X4102">
        <v>23</v>
      </c>
      <c r="Y4102">
        <v>54</v>
      </c>
      <c r="Z4102">
        <v>9</v>
      </c>
      <c r="AA4102">
        <v>22</v>
      </c>
      <c r="AB4102">
        <v>12</v>
      </c>
      <c r="AC4102">
        <v>28</v>
      </c>
      <c r="AD4102">
        <v>0</v>
      </c>
      <c r="AE4102">
        <v>8</v>
      </c>
      <c r="AF4102">
        <v>29</v>
      </c>
      <c r="AG4102">
        <v>29</v>
      </c>
      <c r="AH4102">
        <v>44</v>
      </c>
      <c r="AI4102">
        <v>22</v>
      </c>
      <c r="AJ4102">
        <v>39</v>
      </c>
      <c r="AK4102">
        <v>1</v>
      </c>
      <c r="AL4102">
        <v>21</v>
      </c>
      <c r="AM4102">
        <v>42</v>
      </c>
      <c r="AN4102">
        <v>29</v>
      </c>
      <c r="AO4102">
        <v>50</v>
      </c>
      <c r="AP4102">
        <v>14</v>
      </c>
    </row>
    <row r="4103" spans="1:42" x14ac:dyDescent="0.25">
      <c r="A4103" s="1">
        <v>44690.961759259262</v>
      </c>
      <c r="B4103">
        <v>4097</v>
      </c>
      <c r="C4103">
        <v>68.430000000000007</v>
      </c>
      <c r="D4103">
        <v>152.3238889857077</v>
      </c>
      <c r="E4103">
        <v>183.66837688335477</v>
      </c>
      <c r="F4103">
        <v>21476</v>
      </c>
      <c r="G4103">
        <v>68</v>
      </c>
      <c r="H4103">
        <v>0</v>
      </c>
      <c r="I4103">
        <v>0</v>
      </c>
      <c r="J4103" s="2" t="s">
        <v>42</v>
      </c>
      <c r="K4103">
        <v>846</v>
      </c>
      <c r="L4103">
        <v>627</v>
      </c>
      <c r="M4103">
        <v>1085</v>
      </c>
      <c r="N4103">
        <v>1907</v>
      </c>
      <c r="O4103">
        <v>771</v>
      </c>
      <c r="P4103">
        <v>612</v>
      </c>
      <c r="Q4103">
        <v>1173</v>
      </c>
      <c r="R4103">
        <v>654</v>
      </c>
      <c r="S4103">
        <v>309</v>
      </c>
      <c r="T4103">
        <v>221</v>
      </c>
      <c r="U4103">
        <v>154</v>
      </c>
      <c r="V4103">
        <v>91</v>
      </c>
      <c r="W4103">
        <v>139</v>
      </c>
      <c r="X4103">
        <v>120</v>
      </c>
      <c r="Y4103">
        <v>111</v>
      </c>
      <c r="Z4103">
        <v>81</v>
      </c>
      <c r="AA4103">
        <v>69</v>
      </c>
      <c r="AB4103">
        <v>9</v>
      </c>
      <c r="AC4103">
        <v>57</v>
      </c>
      <c r="AD4103">
        <v>101</v>
      </c>
      <c r="AE4103">
        <v>9</v>
      </c>
      <c r="AF4103">
        <v>42</v>
      </c>
      <c r="AG4103">
        <v>77</v>
      </c>
      <c r="AH4103">
        <v>45</v>
      </c>
      <c r="AI4103">
        <v>43</v>
      </c>
      <c r="AJ4103">
        <v>30</v>
      </c>
      <c r="AK4103">
        <v>39</v>
      </c>
      <c r="AL4103">
        <v>76</v>
      </c>
      <c r="AM4103">
        <v>119</v>
      </c>
      <c r="AN4103">
        <v>75</v>
      </c>
      <c r="AO4103">
        <v>60</v>
      </c>
      <c r="AP4103">
        <v>12</v>
      </c>
    </row>
    <row r="4104" spans="1:42" x14ac:dyDescent="0.25">
      <c r="A4104" s="1">
        <v>44690.96303240741</v>
      </c>
      <c r="B4104">
        <v>4097</v>
      </c>
      <c r="C4104">
        <v>68.52</v>
      </c>
      <c r="D4104">
        <v>207.55022528090115</v>
      </c>
      <c r="E4104">
        <v>185.55747046918668</v>
      </c>
      <c r="F4104">
        <v>41567</v>
      </c>
      <c r="G4104">
        <v>63</v>
      </c>
      <c r="H4104">
        <v>0</v>
      </c>
      <c r="I4104">
        <v>0</v>
      </c>
      <c r="J4104" s="2" t="s">
        <v>42</v>
      </c>
      <c r="K4104">
        <v>899</v>
      </c>
      <c r="L4104">
        <v>1157</v>
      </c>
      <c r="M4104">
        <v>814</v>
      </c>
      <c r="N4104">
        <v>804</v>
      </c>
      <c r="O4104">
        <v>806</v>
      </c>
      <c r="P4104">
        <v>2445</v>
      </c>
      <c r="Q4104">
        <v>794</v>
      </c>
      <c r="R4104">
        <v>355</v>
      </c>
      <c r="S4104">
        <v>392</v>
      </c>
      <c r="T4104">
        <v>374</v>
      </c>
      <c r="U4104">
        <v>271</v>
      </c>
      <c r="V4104">
        <v>49</v>
      </c>
      <c r="W4104">
        <v>117</v>
      </c>
      <c r="X4104">
        <v>69</v>
      </c>
      <c r="Y4104">
        <v>30</v>
      </c>
      <c r="Z4104">
        <v>14</v>
      </c>
      <c r="AA4104">
        <v>54</v>
      </c>
      <c r="AB4104">
        <v>25</v>
      </c>
      <c r="AC4104">
        <v>22</v>
      </c>
      <c r="AD4104">
        <v>90</v>
      </c>
      <c r="AE4104">
        <v>113</v>
      </c>
      <c r="AF4104">
        <v>81</v>
      </c>
      <c r="AG4104">
        <v>61</v>
      </c>
      <c r="AH4104">
        <v>42</v>
      </c>
      <c r="AI4104">
        <v>49</v>
      </c>
      <c r="AJ4104">
        <v>62</v>
      </c>
      <c r="AK4104">
        <v>85</v>
      </c>
      <c r="AL4104">
        <v>65</v>
      </c>
      <c r="AM4104">
        <v>9</v>
      </c>
      <c r="AN4104">
        <v>15</v>
      </c>
      <c r="AO4104">
        <v>50</v>
      </c>
      <c r="AP4104">
        <v>69</v>
      </c>
    </row>
    <row r="4105" spans="1:42" x14ac:dyDescent="0.25">
      <c r="A4105" s="1">
        <v>44690.96429398148</v>
      </c>
      <c r="B4105">
        <v>4086</v>
      </c>
      <c r="C4105">
        <v>68.56</v>
      </c>
      <c r="D4105">
        <v>150.4678064840121</v>
      </c>
      <c r="E4105">
        <v>180.50425631722965</v>
      </c>
      <c r="F4105">
        <v>39712</v>
      </c>
      <c r="G4105">
        <v>240</v>
      </c>
      <c r="H4105">
        <v>0</v>
      </c>
      <c r="I4105">
        <v>0</v>
      </c>
      <c r="J4105" s="2" t="s">
        <v>42</v>
      </c>
      <c r="K4105">
        <v>676</v>
      </c>
      <c r="L4105">
        <v>1072</v>
      </c>
      <c r="M4105">
        <v>1782</v>
      </c>
      <c r="N4105">
        <v>2647</v>
      </c>
      <c r="O4105">
        <v>1145</v>
      </c>
      <c r="P4105">
        <v>668</v>
      </c>
      <c r="Q4105">
        <v>948</v>
      </c>
      <c r="R4105">
        <v>836</v>
      </c>
      <c r="S4105">
        <v>511</v>
      </c>
      <c r="T4105">
        <v>504</v>
      </c>
      <c r="U4105">
        <v>328</v>
      </c>
      <c r="V4105">
        <v>102</v>
      </c>
      <c r="W4105">
        <v>30</v>
      </c>
      <c r="X4105">
        <v>48</v>
      </c>
      <c r="Y4105">
        <v>59</v>
      </c>
      <c r="Z4105">
        <v>54</v>
      </c>
      <c r="AA4105">
        <v>43</v>
      </c>
      <c r="AB4105">
        <v>75</v>
      </c>
      <c r="AC4105">
        <v>59</v>
      </c>
      <c r="AD4105">
        <v>15</v>
      </c>
      <c r="AE4105">
        <v>83</v>
      </c>
      <c r="AF4105">
        <v>55</v>
      </c>
      <c r="AG4105">
        <v>51</v>
      </c>
      <c r="AH4105">
        <v>88</v>
      </c>
      <c r="AI4105">
        <v>51</v>
      </c>
      <c r="AJ4105">
        <v>42</v>
      </c>
      <c r="AK4105">
        <v>42</v>
      </c>
      <c r="AL4105">
        <v>41</v>
      </c>
      <c r="AM4105">
        <v>50</v>
      </c>
      <c r="AN4105">
        <v>40</v>
      </c>
      <c r="AO4105">
        <v>19</v>
      </c>
      <c r="AP4105">
        <v>123</v>
      </c>
    </row>
    <row r="4106" spans="1:42" x14ac:dyDescent="0.25">
      <c r="A4106" s="1">
        <v>44690.965567129628</v>
      </c>
      <c r="B4106">
        <v>4096</v>
      </c>
      <c r="C4106">
        <v>68.45</v>
      </c>
      <c r="D4106">
        <v>78.95173235262844</v>
      </c>
      <c r="E4106">
        <v>185.32769597532456</v>
      </c>
      <c r="F4106">
        <v>25871</v>
      </c>
      <c r="G4106">
        <v>175</v>
      </c>
      <c r="H4106">
        <v>0</v>
      </c>
      <c r="I4106">
        <v>0</v>
      </c>
      <c r="J4106" s="2" t="s">
        <v>42</v>
      </c>
      <c r="K4106">
        <v>1213</v>
      </c>
      <c r="L4106">
        <v>1440</v>
      </c>
      <c r="M4106">
        <v>256</v>
      </c>
      <c r="N4106">
        <v>669</v>
      </c>
      <c r="O4106">
        <v>1010</v>
      </c>
      <c r="P4106">
        <v>234</v>
      </c>
      <c r="Q4106">
        <v>474</v>
      </c>
      <c r="R4106">
        <v>500</v>
      </c>
      <c r="S4106">
        <v>429</v>
      </c>
      <c r="T4106">
        <v>504</v>
      </c>
      <c r="U4106">
        <v>367</v>
      </c>
      <c r="V4106">
        <v>166</v>
      </c>
      <c r="W4106">
        <v>79</v>
      </c>
      <c r="X4106">
        <v>37</v>
      </c>
      <c r="Y4106">
        <v>29</v>
      </c>
      <c r="Z4106">
        <v>10</v>
      </c>
      <c r="AA4106">
        <v>16</v>
      </c>
      <c r="AB4106">
        <v>64</v>
      </c>
      <c r="AC4106">
        <v>52</v>
      </c>
      <c r="AD4106">
        <v>42</v>
      </c>
      <c r="AE4106">
        <v>28</v>
      </c>
      <c r="AF4106">
        <v>20</v>
      </c>
      <c r="AG4106">
        <v>29</v>
      </c>
      <c r="AH4106">
        <v>32</v>
      </c>
      <c r="AI4106">
        <v>11</v>
      </c>
      <c r="AJ4106">
        <v>19</v>
      </c>
      <c r="AK4106">
        <v>72</v>
      </c>
      <c r="AL4106">
        <v>50</v>
      </c>
      <c r="AM4106">
        <v>8</v>
      </c>
      <c r="AN4106">
        <v>34</v>
      </c>
      <c r="AO4106">
        <v>61</v>
      </c>
      <c r="AP4106">
        <v>56</v>
      </c>
    </row>
    <row r="4107" spans="1:42" x14ac:dyDescent="0.25">
      <c r="A4107" s="1">
        <v>44690.966828703706</v>
      </c>
      <c r="B4107">
        <v>4090</v>
      </c>
      <c r="C4107">
        <v>68.540000000000006</v>
      </c>
      <c r="D4107">
        <v>251.46809295992961</v>
      </c>
      <c r="E4107">
        <v>183.49643049899055</v>
      </c>
      <c r="F4107">
        <v>35744</v>
      </c>
      <c r="G4107">
        <v>81</v>
      </c>
      <c r="H4107">
        <v>0</v>
      </c>
      <c r="I4107">
        <v>0</v>
      </c>
      <c r="J4107" s="2" t="s">
        <v>42</v>
      </c>
      <c r="K4107">
        <v>653</v>
      </c>
      <c r="L4107">
        <v>935</v>
      </c>
      <c r="M4107">
        <v>683</v>
      </c>
      <c r="N4107">
        <v>919</v>
      </c>
      <c r="O4107">
        <v>1538</v>
      </c>
      <c r="P4107">
        <v>1870</v>
      </c>
      <c r="Q4107">
        <v>1687</v>
      </c>
      <c r="R4107">
        <v>346</v>
      </c>
      <c r="S4107">
        <v>170</v>
      </c>
      <c r="T4107">
        <v>113</v>
      </c>
      <c r="U4107">
        <v>321</v>
      </c>
      <c r="V4107">
        <v>252</v>
      </c>
      <c r="W4107">
        <v>157</v>
      </c>
      <c r="X4107">
        <v>64</v>
      </c>
      <c r="Y4107">
        <v>64</v>
      </c>
      <c r="Z4107">
        <v>48</v>
      </c>
      <c r="AA4107">
        <v>10</v>
      </c>
      <c r="AB4107">
        <v>54</v>
      </c>
      <c r="AC4107">
        <v>43</v>
      </c>
      <c r="AD4107">
        <v>46</v>
      </c>
      <c r="AE4107">
        <v>44</v>
      </c>
      <c r="AF4107">
        <v>14</v>
      </c>
      <c r="AG4107">
        <v>115</v>
      </c>
      <c r="AH4107">
        <v>105</v>
      </c>
      <c r="AI4107">
        <v>54</v>
      </c>
      <c r="AJ4107">
        <v>85</v>
      </c>
      <c r="AK4107">
        <v>20</v>
      </c>
      <c r="AL4107">
        <v>45</v>
      </c>
      <c r="AM4107">
        <v>65</v>
      </c>
      <c r="AN4107">
        <v>73</v>
      </c>
      <c r="AO4107">
        <v>19</v>
      </c>
      <c r="AP4107">
        <v>96</v>
      </c>
    </row>
    <row r="4108" spans="1:42" x14ac:dyDescent="0.25">
      <c r="A4108" s="1">
        <v>44690.968101851853</v>
      </c>
      <c r="B4108">
        <v>4088</v>
      </c>
      <c r="C4108">
        <v>68.52</v>
      </c>
      <c r="D4108">
        <v>109.2369606741585</v>
      </c>
      <c r="E4108">
        <v>184.62692502482923</v>
      </c>
      <c r="F4108">
        <v>57869</v>
      </c>
      <c r="G4108">
        <v>106</v>
      </c>
      <c r="H4108">
        <v>0</v>
      </c>
      <c r="I4108">
        <v>0</v>
      </c>
      <c r="J4108" s="2" t="s">
        <v>42</v>
      </c>
      <c r="K4108">
        <v>298</v>
      </c>
      <c r="L4108">
        <v>605</v>
      </c>
      <c r="M4108">
        <v>507</v>
      </c>
      <c r="N4108">
        <v>1367</v>
      </c>
      <c r="O4108">
        <v>974</v>
      </c>
      <c r="P4108">
        <v>718</v>
      </c>
      <c r="Q4108">
        <v>465</v>
      </c>
      <c r="R4108">
        <v>351</v>
      </c>
      <c r="S4108">
        <v>693</v>
      </c>
      <c r="T4108">
        <v>290</v>
      </c>
      <c r="U4108">
        <v>113</v>
      </c>
      <c r="V4108">
        <v>26</v>
      </c>
      <c r="W4108">
        <v>80</v>
      </c>
      <c r="X4108">
        <v>74</v>
      </c>
      <c r="Y4108">
        <v>7</v>
      </c>
      <c r="Z4108">
        <v>5</v>
      </c>
      <c r="AA4108">
        <v>19</v>
      </c>
      <c r="AB4108">
        <v>20</v>
      </c>
      <c r="AC4108">
        <v>14</v>
      </c>
      <c r="AD4108">
        <v>21</v>
      </c>
      <c r="AE4108">
        <v>11</v>
      </c>
      <c r="AF4108">
        <v>28</v>
      </c>
      <c r="AG4108">
        <v>17</v>
      </c>
      <c r="AH4108">
        <v>30</v>
      </c>
      <c r="AI4108">
        <v>7</v>
      </c>
      <c r="AJ4108">
        <v>34</v>
      </c>
      <c r="AK4108">
        <v>26</v>
      </c>
      <c r="AL4108">
        <v>23</v>
      </c>
      <c r="AM4108">
        <v>10</v>
      </c>
      <c r="AN4108">
        <v>17</v>
      </c>
      <c r="AO4108">
        <v>13</v>
      </c>
      <c r="AP4108">
        <v>23</v>
      </c>
    </row>
    <row r="4109" spans="1:42" x14ac:dyDescent="0.25">
      <c r="A4109" s="1">
        <v>44690.969363425924</v>
      </c>
      <c r="B4109">
        <v>4096</v>
      </c>
      <c r="C4109">
        <v>68.48</v>
      </c>
      <c r="D4109">
        <v>155.38703061381878</v>
      </c>
      <c r="E4109">
        <v>181.30594132287138</v>
      </c>
      <c r="F4109">
        <v>56882</v>
      </c>
      <c r="G4109">
        <v>148</v>
      </c>
      <c r="H4109">
        <v>0</v>
      </c>
      <c r="I4109">
        <v>0</v>
      </c>
      <c r="J4109" s="2" t="s">
        <v>42</v>
      </c>
      <c r="K4109">
        <v>706</v>
      </c>
      <c r="L4109">
        <v>1343</v>
      </c>
      <c r="M4109">
        <v>898</v>
      </c>
      <c r="N4109">
        <v>1388</v>
      </c>
      <c r="O4109">
        <v>1463</v>
      </c>
      <c r="P4109">
        <v>720</v>
      </c>
      <c r="Q4109">
        <v>422</v>
      </c>
      <c r="R4109">
        <v>237</v>
      </c>
      <c r="S4109">
        <v>448</v>
      </c>
      <c r="T4109">
        <v>415</v>
      </c>
      <c r="U4109">
        <v>181</v>
      </c>
      <c r="V4109">
        <v>133</v>
      </c>
      <c r="W4109">
        <v>88</v>
      </c>
      <c r="X4109">
        <v>33</v>
      </c>
      <c r="Y4109">
        <v>8</v>
      </c>
      <c r="Z4109">
        <v>7</v>
      </c>
      <c r="AA4109">
        <v>62</v>
      </c>
      <c r="AB4109">
        <v>11</v>
      </c>
      <c r="AC4109">
        <v>7</v>
      </c>
      <c r="AD4109">
        <v>55</v>
      </c>
      <c r="AE4109">
        <v>33</v>
      </c>
      <c r="AF4109">
        <v>56</v>
      </c>
      <c r="AG4109">
        <v>40</v>
      </c>
      <c r="AH4109">
        <v>58</v>
      </c>
      <c r="AI4109">
        <v>94</v>
      </c>
      <c r="AJ4109">
        <v>42</v>
      </c>
      <c r="AK4109">
        <v>68</v>
      </c>
      <c r="AL4109">
        <v>65</v>
      </c>
      <c r="AM4109">
        <v>37</v>
      </c>
      <c r="AN4109">
        <v>24</v>
      </c>
      <c r="AO4109">
        <v>6</v>
      </c>
      <c r="AP4109">
        <v>21</v>
      </c>
    </row>
    <row r="4110" spans="1:42" x14ac:dyDescent="0.25">
      <c r="A4110" s="1">
        <v>44690.970636574071</v>
      </c>
      <c r="B4110">
        <v>4085</v>
      </c>
      <c r="C4110">
        <v>68.489999999999995</v>
      </c>
      <c r="D4110">
        <v>106.3645231610803</v>
      </c>
      <c r="E4110">
        <v>187.71805025577942</v>
      </c>
      <c r="F4110">
        <v>49154</v>
      </c>
      <c r="G4110">
        <v>65</v>
      </c>
      <c r="H4110">
        <v>0</v>
      </c>
      <c r="I4110">
        <v>0</v>
      </c>
      <c r="J4110" s="2" t="s">
        <v>42</v>
      </c>
      <c r="K4110">
        <v>702</v>
      </c>
      <c r="L4110">
        <v>2079</v>
      </c>
      <c r="M4110">
        <v>1876</v>
      </c>
      <c r="N4110">
        <v>1084</v>
      </c>
      <c r="O4110">
        <v>323</v>
      </c>
      <c r="P4110">
        <v>752</v>
      </c>
      <c r="Q4110">
        <v>629</v>
      </c>
      <c r="R4110">
        <v>881</v>
      </c>
      <c r="S4110">
        <v>596</v>
      </c>
      <c r="T4110">
        <v>186</v>
      </c>
      <c r="U4110">
        <v>295</v>
      </c>
      <c r="V4110">
        <v>217</v>
      </c>
      <c r="W4110">
        <v>113</v>
      </c>
      <c r="X4110">
        <v>66</v>
      </c>
      <c r="Y4110">
        <v>78</v>
      </c>
      <c r="Z4110">
        <v>65</v>
      </c>
      <c r="AA4110">
        <v>65</v>
      </c>
      <c r="AB4110">
        <v>165</v>
      </c>
      <c r="AC4110">
        <v>128</v>
      </c>
      <c r="AD4110">
        <v>104</v>
      </c>
      <c r="AE4110">
        <v>125</v>
      </c>
      <c r="AF4110">
        <v>92</v>
      </c>
      <c r="AG4110">
        <v>2</v>
      </c>
      <c r="AH4110">
        <v>52</v>
      </c>
      <c r="AI4110">
        <v>158</v>
      </c>
      <c r="AJ4110">
        <v>154</v>
      </c>
      <c r="AK4110">
        <v>77</v>
      </c>
      <c r="AL4110">
        <v>40</v>
      </c>
      <c r="AM4110">
        <v>45</v>
      </c>
      <c r="AN4110">
        <v>15</v>
      </c>
      <c r="AO4110">
        <v>45</v>
      </c>
      <c r="AP4110">
        <v>43</v>
      </c>
    </row>
    <row r="4111" spans="1:42" x14ac:dyDescent="0.25">
      <c r="A4111" s="1">
        <v>44690.971909722219</v>
      </c>
      <c r="B4111">
        <v>4096</v>
      </c>
      <c r="C4111">
        <v>68.459999999999994</v>
      </c>
      <c r="D4111">
        <v>76.262964115747181</v>
      </c>
      <c r="E4111">
        <v>181.50680697900384</v>
      </c>
      <c r="F4111">
        <v>29475</v>
      </c>
      <c r="G4111">
        <v>106</v>
      </c>
      <c r="H4111">
        <v>0</v>
      </c>
      <c r="I4111">
        <v>0</v>
      </c>
      <c r="J4111" s="2" t="s">
        <v>42</v>
      </c>
      <c r="K4111">
        <v>1093</v>
      </c>
      <c r="L4111">
        <v>1358</v>
      </c>
      <c r="M4111">
        <v>742</v>
      </c>
      <c r="N4111">
        <v>352</v>
      </c>
      <c r="O4111">
        <v>101</v>
      </c>
      <c r="P4111">
        <v>407</v>
      </c>
      <c r="Q4111">
        <v>520</v>
      </c>
      <c r="R4111">
        <v>408</v>
      </c>
      <c r="S4111">
        <v>279</v>
      </c>
      <c r="T4111">
        <v>162</v>
      </c>
      <c r="U4111">
        <v>209</v>
      </c>
      <c r="V4111">
        <v>136</v>
      </c>
      <c r="W4111">
        <v>70</v>
      </c>
      <c r="X4111">
        <v>13</v>
      </c>
      <c r="Y4111">
        <v>26</v>
      </c>
      <c r="Z4111">
        <v>40</v>
      </c>
      <c r="AA4111">
        <v>17</v>
      </c>
      <c r="AB4111">
        <v>24</v>
      </c>
      <c r="AC4111">
        <v>5</v>
      </c>
      <c r="AD4111">
        <v>45</v>
      </c>
      <c r="AE4111">
        <v>49</v>
      </c>
      <c r="AF4111">
        <v>34</v>
      </c>
      <c r="AG4111">
        <v>22</v>
      </c>
      <c r="AH4111">
        <v>10</v>
      </c>
      <c r="AI4111">
        <v>27</v>
      </c>
      <c r="AJ4111">
        <v>8</v>
      </c>
      <c r="AK4111">
        <v>27</v>
      </c>
      <c r="AL4111">
        <v>16</v>
      </c>
      <c r="AM4111">
        <v>13</v>
      </c>
      <c r="AN4111">
        <v>5</v>
      </c>
      <c r="AO4111">
        <v>14</v>
      </c>
      <c r="AP4111">
        <v>45</v>
      </c>
    </row>
    <row r="4112" spans="1:42" x14ac:dyDescent="0.25">
      <c r="A4112" s="1">
        <v>44690.973182870373</v>
      </c>
      <c r="B4112">
        <v>4093</v>
      </c>
      <c r="C4112">
        <v>68.44</v>
      </c>
      <c r="D4112">
        <v>100.68702386881296</v>
      </c>
      <c r="E4112">
        <v>179.84778383069442</v>
      </c>
      <c r="F4112">
        <v>28184</v>
      </c>
      <c r="G4112">
        <v>155</v>
      </c>
      <c r="H4112">
        <v>0</v>
      </c>
      <c r="I4112">
        <v>0</v>
      </c>
      <c r="J4112" s="2" t="s">
        <v>42</v>
      </c>
      <c r="K4112">
        <v>1478</v>
      </c>
      <c r="L4112">
        <v>1578</v>
      </c>
      <c r="M4112">
        <v>1437</v>
      </c>
      <c r="N4112">
        <v>1156</v>
      </c>
      <c r="O4112">
        <v>1092</v>
      </c>
      <c r="P4112">
        <v>78</v>
      </c>
      <c r="Q4112">
        <v>518</v>
      </c>
      <c r="R4112">
        <v>263</v>
      </c>
      <c r="S4112">
        <v>321</v>
      </c>
      <c r="T4112">
        <v>165</v>
      </c>
      <c r="U4112">
        <v>99</v>
      </c>
      <c r="V4112">
        <v>31</v>
      </c>
      <c r="W4112">
        <v>37</v>
      </c>
      <c r="X4112">
        <v>25</v>
      </c>
      <c r="Y4112">
        <v>16</v>
      </c>
      <c r="Z4112">
        <v>16</v>
      </c>
      <c r="AA4112">
        <v>44</v>
      </c>
      <c r="AB4112">
        <v>50</v>
      </c>
      <c r="AC4112">
        <v>21</v>
      </c>
      <c r="AD4112">
        <v>35</v>
      </c>
      <c r="AE4112">
        <v>18</v>
      </c>
      <c r="AF4112">
        <v>3</v>
      </c>
      <c r="AG4112">
        <v>17</v>
      </c>
      <c r="AH4112">
        <v>28</v>
      </c>
      <c r="AI4112">
        <v>43</v>
      </c>
      <c r="AJ4112">
        <v>9</v>
      </c>
      <c r="AK4112">
        <v>36</v>
      </c>
      <c r="AL4112">
        <v>44</v>
      </c>
      <c r="AM4112">
        <v>31</v>
      </c>
      <c r="AN4112">
        <v>32</v>
      </c>
      <c r="AO4112">
        <v>33</v>
      </c>
      <c r="AP4112">
        <v>21</v>
      </c>
    </row>
    <row r="4113" spans="1:42" x14ac:dyDescent="0.25">
      <c r="A4113" s="1">
        <v>44690.974456018521</v>
      </c>
      <c r="B4113">
        <v>4085</v>
      </c>
      <c r="C4113">
        <v>68.44</v>
      </c>
      <c r="D4113">
        <v>152.39117126090608</v>
      </c>
      <c r="E4113">
        <v>146.36658651725816</v>
      </c>
      <c r="F4113">
        <v>7478</v>
      </c>
      <c r="G4113">
        <v>137</v>
      </c>
      <c r="H4113">
        <v>0</v>
      </c>
      <c r="I4113">
        <v>0</v>
      </c>
      <c r="J4113" s="2" t="s">
        <v>42</v>
      </c>
      <c r="K4113">
        <v>539</v>
      </c>
      <c r="L4113">
        <v>477</v>
      </c>
      <c r="M4113">
        <v>863</v>
      </c>
      <c r="N4113">
        <v>2923</v>
      </c>
      <c r="O4113">
        <v>1805</v>
      </c>
      <c r="P4113">
        <v>106</v>
      </c>
      <c r="Q4113">
        <v>658</v>
      </c>
      <c r="R4113">
        <v>311</v>
      </c>
      <c r="S4113">
        <v>519</v>
      </c>
      <c r="T4113">
        <v>429</v>
      </c>
      <c r="U4113">
        <v>159</v>
      </c>
      <c r="V4113">
        <v>27</v>
      </c>
      <c r="W4113">
        <v>136</v>
      </c>
      <c r="X4113">
        <v>128</v>
      </c>
      <c r="Y4113">
        <v>83</v>
      </c>
      <c r="Z4113">
        <v>60</v>
      </c>
      <c r="AA4113">
        <v>58</v>
      </c>
      <c r="AB4113">
        <v>92</v>
      </c>
      <c r="AC4113">
        <v>37</v>
      </c>
      <c r="AD4113">
        <v>54</v>
      </c>
      <c r="AE4113">
        <v>55</v>
      </c>
      <c r="AF4113">
        <v>57</v>
      </c>
      <c r="AG4113">
        <v>55</v>
      </c>
      <c r="AH4113">
        <v>36</v>
      </c>
      <c r="AI4113">
        <v>42</v>
      </c>
      <c r="AJ4113">
        <v>18</v>
      </c>
      <c r="AK4113">
        <v>48</v>
      </c>
      <c r="AL4113">
        <v>64</v>
      </c>
      <c r="AM4113">
        <v>16</v>
      </c>
      <c r="AN4113">
        <v>25</v>
      </c>
      <c r="AO4113">
        <v>38</v>
      </c>
      <c r="AP4113">
        <v>56</v>
      </c>
    </row>
    <row r="4114" spans="1:42" x14ac:dyDescent="0.25">
      <c r="A4114" s="1">
        <v>44690.975729166668</v>
      </c>
      <c r="B4114">
        <v>4088</v>
      </c>
      <c r="C4114">
        <v>68.430000000000007</v>
      </c>
      <c r="D4114">
        <v>201.28513901682803</v>
      </c>
      <c r="E4114">
        <v>180.87846955937653</v>
      </c>
      <c r="F4114">
        <v>24307</v>
      </c>
      <c r="G4114">
        <v>90</v>
      </c>
      <c r="H4114">
        <v>0</v>
      </c>
      <c r="I4114">
        <v>0</v>
      </c>
      <c r="J4114" s="2" t="s">
        <v>42</v>
      </c>
      <c r="K4114">
        <v>1164</v>
      </c>
      <c r="L4114">
        <v>1262</v>
      </c>
      <c r="M4114">
        <v>607</v>
      </c>
      <c r="N4114">
        <v>1398</v>
      </c>
      <c r="O4114">
        <v>1821</v>
      </c>
      <c r="P4114">
        <v>1519</v>
      </c>
      <c r="Q4114">
        <v>603</v>
      </c>
      <c r="R4114">
        <v>435</v>
      </c>
      <c r="S4114">
        <v>566</v>
      </c>
      <c r="T4114">
        <v>206</v>
      </c>
      <c r="U4114">
        <v>161</v>
      </c>
      <c r="V4114">
        <v>158</v>
      </c>
      <c r="W4114">
        <v>86</v>
      </c>
      <c r="X4114">
        <v>25</v>
      </c>
      <c r="Y4114">
        <v>40</v>
      </c>
      <c r="Z4114">
        <v>80</v>
      </c>
      <c r="AA4114">
        <v>52</v>
      </c>
      <c r="AB4114">
        <v>31</v>
      </c>
      <c r="AC4114">
        <v>64</v>
      </c>
      <c r="AD4114">
        <v>35</v>
      </c>
      <c r="AE4114">
        <v>30</v>
      </c>
      <c r="AF4114">
        <v>41</v>
      </c>
      <c r="AG4114">
        <v>40</v>
      </c>
      <c r="AH4114">
        <v>38</v>
      </c>
      <c r="AI4114">
        <v>52</v>
      </c>
      <c r="AJ4114">
        <v>25</v>
      </c>
      <c r="AK4114">
        <v>3</v>
      </c>
      <c r="AL4114">
        <v>17</v>
      </c>
      <c r="AM4114">
        <v>11</v>
      </c>
      <c r="AN4114">
        <v>35</v>
      </c>
      <c r="AO4114">
        <v>31</v>
      </c>
      <c r="AP4114">
        <v>30</v>
      </c>
    </row>
    <row r="4115" spans="1:42" x14ac:dyDescent="0.25">
      <c r="A4115" s="1">
        <v>44690.977002314816</v>
      </c>
      <c r="B4115">
        <v>4095</v>
      </c>
      <c r="C4115">
        <v>68.489999999999995</v>
      </c>
      <c r="D4115">
        <v>199.09256899381697</v>
      </c>
      <c r="E4115">
        <v>181.20557514481879</v>
      </c>
      <c r="F4115">
        <v>5397</v>
      </c>
      <c r="G4115">
        <v>76</v>
      </c>
      <c r="H4115">
        <v>0</v>
      </c>
      <c r="I4115">
        <v>0</v>
      </c>
      <c r="J4115" s="2" t="s">
        <v>42</v>
      </c>
      <c r="K4115">
        <v>209</v>
      </c>
      <c r="L4115">
        <v>908</v>
      </c>
      <c r="M4115">
        <v>253</v>
      </c>
      <c r="N4115">
        <v>1619</v>
      </c>
      <c r="O4115">
        <v>1276</v>
      </c>
      <c r="P4115">
        <v>1165</v>
      </c>
      <c r="Q4115">
        <v>611</v>
      </c>
      <c r="R4115">
        <v>209</v>
      </c>
      <c r="S4115">
        <v>205</v>
      </c>
      <c r="T4115">
        <v>69</v>
      </c>
      <c r="U4115">
        <v>190</v>
      </c>
      <c r="V4115">
        <v>169</v>
      </c>
      <c r="W4115">
        <v>81</v>
      </c>
      <c r="X4115">
        <v>39</v>
      </c>
      <c r="Y4115">
        <v>64</v>
      </c>
      <c r="Z4115">
        <v>22</v>
      </c>
      <c r="AA4115">
        <v>9</v>
      </c>
      <c r="AB4115">
        <v>24</v>
      </c>
      <c r="AC4115">
        <v>15</v>
      </c>
      <c r="AD4115">
        <v>44</v>
      </c>
      <c r="AE4115">
        <v>56</v>
      </c>
      <c r="AF4115">
        <v>47</v>
      </c>
      <c r="AG4115">
        <v>50</v>
      </c>
      <c r="AH4115">
        <v>19</v>
      </c>
      <c r="AI4115">
        <v>43</v>
      </c>
      <c r="AJ4115">
        <v>40</v>
      </c>
      <c r="AK4115">
        <v>82</v>
      </c>
      <c r="AL4115">
        <v>35</v>
      </c>
      <c r="AM4115">
        <v>32</v>
      </c>
      <c r="AN4115">
        <v>94</v>
      </c>
      <c r="AO4115">
        <v>56</v>
      </c>
      <c r="AP4115">
        <v>24</v>
      </c>
    </row>
    <row r="4116" spans="1:42" x14ac:dyDescent="0.25">
      <c r="A4116" s="1">
        <v>44690.978263888886</v>
      </c>
      <c r="B4116">
        <v>4087</v>
      </c>
      <c r="C4116">
        <v>68.569999999999993</v>
      </c>
      <c r="D4116">
        <v>161.48269182412596</v>
      </c>
      <c r="E4116">
        <v>182.26597500243611</v>
      </c>
      <c r="F4116">
        <v>5870</v>
      </c>
      <c r="G4116">
        <v>97</v>
      </c>
      <c r="H4116">
        <v>0</v>
      </c>
      <c r="I4116">
        <v>0</v>
      </c>
      <c r="J4116" s="2" t="s">
        <v>42</v>
      </c>
      <c r="K4116">
        <v>50</v>
      </c>
      <c r="L4116">
        <v>436</v>
      </c>
      <c r="M4116">
        <v>1036</v>
      </c>
      <c r="N4116">
        <v>1585</v>
      </c>
      <c r="O4116">
        <v>1197</v>
      </c>
      <c r="P4116">
        <v>497</v>
      </c>
      <c r="Q4116">
        <v>1199</v>
      </c>
      <c r="R4116">
        <v>534</v>
      </c>
      <c r="S4116">
        <v>407</v>
      </c>
      <c r="T4116">
        <v>257</v>
      </c>
      <c r="U4116">
        <v>76</v>
      </c>
      <c r="V4116">
        <v>196</v>
      </c>
      <c r="W4116">
        <v>76</v>
      </c>
      <c r="X4116">
        <v>27</v>
      </c>
      <c r="Y4116">
        <v>17</v>
      </c>
      <c r="Z4116">
        <v>33</v>
      </c>
      <c r="AA4116">
        <v>24</v>
      </c>
      <c r="AB4116">
        <v>53</v>
      </c>
      <c r="AC4116">
        <v>38</v>
      </c>
      <c r="AD4116">
        <v>47</v>
      </c>
      <c r="AE4116">
        <v>16</v>
      </c>
      <c r="AF4116">
        <v>65</v>
      </c>
      <c r="AG4116">
        <v>94</v>
      </c>
      <c r="AH4116">
        <v>47</v>
      </c>
      <c r="AI4116">
        <v>30</v>
      </c>
      <c r="AJ4116">
        <v>20</v>
      </c>
      <c r="AK4116">
        <v>37</v>
      </c>
      <c r="AL4116">
        <v>75</v>
      </c>
      <c r="AM4116">
        <v>77</v>
      </c>
      <c r="AN4116">
        <v>40</v>
      </c>
      <c r="AO4116">
        <v>50</v>
      </c>
      <c r="AP4116">
        <v>60</v>
      </c>
    </row>
    <row r="4117" spans="1:42" x14ac:dyDescent="0.25">
      <c r="A4117" s="1">
        <v>44690.979537037034</v>
      </c>
      <c r="B4117">
        <v>4087</v>
      </c>
      <c r="C4117">
        <v>68.569999999999993</v>
      </c>
      <c r="D4117">
        <v>104.00580151384383</v>
      </c>
      <c r="E4117">
        <v>177.61165180640296</v>
      </c>
      <c r="F4117">
        <v>14535</v>
      </c>
      <c r="G4117">
        <v>90</v>
      </c>
      <c r="H4117">
        <v>0</v>
      </c>
      <c r="I4117">
        <v>0</v>
      </c>
      <c r="J4117" s="2" t="s">
        <v>42</v>
      </c>
      <c r="K4117">
        <v>1464</v>
      </c>
      <c r="L4117">
        <v>2238</v>
      </c>
      <c r="M4117">
        <v>1828</v>
      </c>
      <c r="N4117">
        <v>537</v>
      </c>
      <c r="O4117">
        <v>819</v>
      </c>
      <c r="P4117">
        <v>912</v>
      </c>
      <c r="Q4117">
        <v>1299</v>
      </c>
      <c r="R4117">
        <v>1139</v>
      </c>
      <c r="S4117">
        <v>673</v>
      </c>
      <c r="T4117">
        <v>229</v>
      </c>
      <c r="U4117">
        <v>108</v>
      </c>
      <c r="V4117">
        <v>142</v>
      </c>
      <c r="W4117">
        <v>61</v>
      </c>
      <c r="X4117">
        <v>84</v>
      </c>
      <c r="Y4117">
        <v>86</v>
      </c>
      <c r="Z4117">
        <v>92</v>
      </c>
      <c r="AA4117">
        <v>27</v>
      </c>
      <c r="AB4117">
        <v>26</v>
      </c>
      <c r="AC4117">
        <v>66</v>
      </c>
      <c r="AD4117">
        <v>6</v>
      </c>
      <c r="AE4117">
        <v>89</v>
      </c>
      <c r="AF4117">
        <v>79</v>
      </c>
      <c r="AG4117">
        <v>34</v>
      </c>
      <c r="AH4117">
        <v>20</v>
      </c>
      <c r="AI4117">
        <v>46</v>
      </c>
      <c r="AJ4117">
        <v>31</v>
      </c>
      <c r="AK4117">
        <v>68</v>
      </c>
      <c r="AL4117">
        <v>67</v>
      </c>
      <c r="AM4117">
        <v>47</v>
      </c>
      <c r="AN4117">
        <v>70</v>
      </c>
      <c r="AO4117">
        <v>35</v>
      </c>
      <c r="AP4117">
        <v>51</v>
      </c>
    </row>
    <row r="4118" spans="1:42" x14ac:dyDescent="0.25">
      <c r="A4118" s="1">
        <v>44690.980821759258</v>
      </c>
      <c r="B4118">
        <v>4090</v>
      </c>
      <c r="C4118">
        <v>68.540000000000006</v>
      </c>
      <c r="D4118">
        <v>207.73451157559401</v>
      </c>
      <c r="E4118">
        <v>182.5657572916416</v>
      </c>
      <c r="F4118">
        <v>9042</v>
      </c>
      <c r="G4118">
        <v>237</v>
      </c>
      <c r="H4118">
        <v>0</v>
      </c>
      <c r="I4118">
        <v>0</v>
      </c>
      <c r="J4118" s="2" t="s">
        <v>42</v>
      </c>
      <c r="K4118">
        <v>780</v>
      </c>
      <c r="L4118">
        <v>1044</v>
      </c>
      <c r="M4118">
        <v>1324</v>
      </c>
      <c r="N4118">
        <v>1515</v>
      </c>
      <c r="O4118">
        <v>1400</v>
      </c>
      <c r="P4118">
        <v>1458</v>
      </c>
      <c r="Q4118">
        <v>1557</v>
      </c>
      <c r="R4118">
        <v>878</v>
      </c>
      <c r="S4118">
        <v>438</v>
      </c>
      <c r="T4118">
        <v>101</v>
      </c>
      <c r="U4118">
        <v>413</v>
      </c>
      <c r="V4118">
        <v>209</v>
      </c>
      <c r="W4118">
        <v>190</v>
      </c>
      <c r="X4118">
        <v>152</v>
      </c>
      <c r="Y4118">
        <v>65</v>
      </c>
      <c r="Z4118">
        <v>76</v>
      </c>
      <c r="AA4118">
        <v>26</v>
      </c>
      <c r="AB4118">
        <v>55</v>
      </c>
      <c r="AC4118">
        <v>54</v>
      </c>
      <c r="AD4118">
        <v>69</v>
      </c>
      <c r="AE4118">
        <v>31</v>
      </c>
      <c r="AF4118">
        <v>23</v>
      </c>
      <c r="AG4118">
        <v>53</v>
      </c>
      <c r="AH4118">
        <v>45</v>
      </c>
      <c r="AI4118">
        <v>36</v>
      </c>
      <c r="AJ4118">
        <v>73</v>
      </c>
      <c r="AK4118">
        <v>33</v>
      </c>
      <c r="AL4118">
        <v>55</v>
      </c>
      <c r="AM4118">
        <v>48</v>
      </c>
      <c r="AN4118">
        <v>46</v>
      </c>
      <c r="AO4118">
        <v>99</v>
      </c>
      <c r="AP4118">
        <v>116</v>
      </c>
    </row>
    <row r="4119" spans="1:42" x14ac:dyDescent="0.25">
      <c r="A4119" s="1">
        <v>44690.982083333336</v>
      </c>
      <c r="B4119">
        <v>4088</v>
      </c>
      <c r="C4119">
        <v>68.48</v>
      </c>
      <c r="D4119">
        <v>160.83920712658434</v>
      </c>
      <c r="E4119">
        <v>184.09681005758534</v>
      </c>
      <c r="F4119">
        <v>28960</v>
      </c>
      <c r="G4119">
        <v>63</v>
      </c>
      <c r="H4119">
        <v>0</v>
      </c>
      <c r="I4119">
        <v>0</v>
      </c>
      <c r="J4119" s="2" t="s">
        <v>42</v>
      </c>
      <c r="K4119">
        <v>32</v>
      </c>
      <c r="L4119">
        <v>743</v>
      </c>
      <c r="M4119">
        <v>794</v>
      </c>
      <c r="N4119">
        <v>1666</v>
      </c>
      <c r="O4119">
        <v>2519</v>
      </c>
      <c r="P4119">
        <v>785</v>
      </c>
      <c r="Q4119">
        <v>258</v>
      </c>
      <c r="R4119">
        <v>131</v>
      </c>
      <c r="S4119">
        <v>157</v>
      </c>
      <c r="T4119">
        <v>245</v>
      </c>
      <c r="U4119">
        <v>98</v>
      </c>
      <c r="V4119">
        <v>77</v>
      </c>
      <c r="W4119">
        <v>56</v>
      </c>
      <c r="X4119">
        <v>19</v>
      </c>
      <c r="Y4119">
        <v>44</v>
      </c>
      <c r="Z4119">
        <v>27</v>
      </c>
      <c r="AA4119">
        <v>49</v>
      </c>
      <c r="AB4119">
        <v>43</v>
      </c>
      <c r="AC4119">
        <v>31</v>
      </c>
      <c r="AD4119">
        <v>8</v>
      </c>
      <c r="AE4119">
        <v>53</v>
      </c>
      <c r="AF4119">
        <v>55</v>
      </c>
      <c r="AG4119">
        <v>15</v>
      </c>
      <c r="AH4119">
        <v>40</v>
      </c>
      <c r="AI4119">
        <v>26</v>
      </c>
      <c r="AJ4119">
        <v>56</v>
      </c>
      <c r="AK4119">
        <v>67</v>
      </c>
      <c r="AL4119">
        <v>47</v>
      </c>
      <c r="AM4119">
        <v>48</v>
      </c>
      <c r="AN4119">
        <v>21</v>
      </c>
      <c r="AO4119">
        <v>33</v>
      </c>
      <c r="AP4119">
        <v>35</v>
      </c>
    </row>
    <row r="4120" spans="1:42" x14ac:dyDescent="0.25">
      <c r="A4120" s="1">
        <v>44690.983356481483</v>
      </c>
      <c r="B4120">
        <v>4088</v>
      </c>
      <c r="C4120">
        <v>68.5</v>
      </c>
      <c r="D4120">
        <v>150.06771052740316</v>
      </c>
      <c r="E4120">
        <v>184.82692367611367</v>
      </c>
      <c r="F4120">
        <v>46073</v>
      </c>
      <c r="G4120">
        <v>66</v>
      </c>
      <c r="H4120">
        <v>0</v>
      </c>
      <c r="I4120">
        <v>0</v>
      </c>
      <c r="J4120" s="2" t="s">
        <v>42</v>
      </c>
      <c r="K4120">
        <v>1135</v>
      </c>
      <c r="L4120">
        <v>1420</v>
      </c>
      <c r="M4120">
        <v>905</v>
      </c>
      <c r="N4120">
        <v>1620</v>
      </c>
      <c r="O4120">
        <v>1586</v>
      </c>
      <c r="P4120">
        <v>582</v>
      </c>
      <c r="Q4120">
        <v>668</v>
      </c>
      <c r="R4120">
        <v>602</v>
      </c>
      <c r="S4120">
        <v>929</v>
      </c>
      <c r="T4120">
        <v>611</v>
      </c>
      <c r="U4120">
        <v>226</v>
      </c>
      <c r="V4120">
        <v>85</v>
      </c>
      <c r="W4120">
        <v>33</v>
      </c>
      <c r="X4120">
        <v>27</v>
      </c>
      <c r="Y4120">
        <v>58</v>
      </c>
      <c r="Z4120">
        <v>58</v>
      </c>
      <c r="AA4120">
        <v>82</v>
      </c>
      <c r="AB4120">
        <v>108</v>
      </c>
      <c r="AC4120">
        <v>85</v>
      </c>
      <c r="AD4120">
        <v>28</v>
      </c>
      <c r="AE4120">
        <v>71</v>
      </c>
      <c r="AF4120">
        <v>24</v>
      </c>
      <c r="AG4120">
        <v>38</v>
      </c>
      <c r="AH4120">
        <v>27</v>
      </c>
      <c r="AI4120">
        <v>43</v>
      </c>
      <c r="AJ4120">
        <v>44</v>
      </c>
      <c r="AK4120">
        <v>37</v>
      </c>
      <c r="AL4120">
        <v>24</v>
      </c>
      <c r="AM4120">
        <v>26</v>
      </c>
      <c r="AN4120">
        <v>38</v>
      </c>
      <c r="AO4120">
        <v>36</v>
      </c>
      <c r="AP4120">
        <v>42</v>
      </c>
    </row>
    <row r="4121" spans="1:42" x14ac:dyDescent="0.25">
      <c r="A4121" s="1">
        <v>44690.984629629631</v>
      </c>
      <c r="B4121">
        <v>4083</v>
      </c>
      <c r="C4121">
        <v>68.430000000000007</v>
      </c>
      <c r="D4121">
        <v>255.68652794029504</v>
      </c>
      <c r="E4121">
        <v>143.67970523966665</v>
      </c>
      <c r="F4121">
        <v>25286</v>
      </c>
      <c r="G4121">
        <v>163</v>
      </c>
      <c r="H4121">
        <v>0</v>
      </c>
      <c r="I4121">
        <v>0</v>
      </c>
      <c r="J4121" s="2" t="s">
        <v>42</v>
      </c>
      <c r="K4121">
        <v>88</v>
      </c>
      <c r="L4121">
        <v>179</v>
      </c>
      <c r="M4121">
        <v>742</v>
      </c>
      <c r="N4121">
        <v>212</v>
      </c>
      <c r="O4121">
        <v>1923</v>
      </c>
      <c r="P4121">
        <v>2496</v>
      </c>
      <c r="Q4121">
        <v>1650</v>
      </c>
      <c r="R4121">
        <v>20</v>
      </c>
      <c r="S4121">
        <v>433</v>
      </c>
      <c r="T4121">
        <v>319</v>
      </c>
      <c r="U4121">
        <v>242</v>
      </c>
      <c r="V4121">
        <v>148</v>
      </c>
      <c r="W4121">
        <v>104</v>
      </c>
      <c r="X4121">
        <v>115</v>
      </c>
      <c r="Y4121">
        <v>94</v>
      </c>
      <c r="Z4121">
        <v>38</v>
      </c>
      <c r="AA4121">
        <v>8</v>
      </c>
      <c r="AB4121">
        <v>26</v>
      </c>
      <c r="AC4121">
        <v>44</v>
      </c>
      <c r="AD4121">
        <v>31</v>
      </c>
      <c r="AE4121">
        <v>9</v>
      </c>
      <c r="AF4121">
        <v>63</v>
      </c>
      <c r="AG4121">
        <v>41</v>
      </c>
      <c r="AH4121">
        <v>51</v>
      </c>
      <c r="AI4121">
        <v>115</v>
      </c>
      <c r="AJ4121">
        <v>67</v>
      </c>
      <c r="AK4121">
        <v>57</v>
      </c>
      <c r="AL4121">
        <v>31</v>
      </c>
      <c r="AM4121">
        <v>130</v>
      </c>
      <c r="AN4121">
        <v>130</v>
      </c>
      <c r="AO4121">
        <v>10</v>
      </c>
      <c r="AP4121">
        <v>49</v>
      </c>
    </row>
    <row r="4122" spans="1:42" x14ac:dyDescent="0.25">
      <c r="A4122" s="1">
        <v>44690.985891203702</v>
      </c>
      <c r="B4122">
        <v>4094</v>
      </c>
      <c r="C4122">
        <v>68.5</v>
      </c>
      <c r="D4122">
        <v>158.25322201071606</v>
      </c>
      <c r="E4122">
        <v>145.74938582086861</v>
      </c>
      <c r="F4122">
        <v>10957</v>
      </c>
      <c r="G4122">
        <v>262</v>
      </c>
      <c r="H4122">
        <v>0</v>
      </c>
      <c r="I4122">
        <v>0</v>
      </c>
      <c r="J4122" s="2" t="s">
        <v>42</v>
      </c>
      <c r="K4122">
        <v>51</v>
      </c>
      <c r="L4122">
        <v>955</v>
      </c>
      <c r="M4122">
        <v>1164</v>
      </c>
      <c r="N4122">
        <v>2131</v>
      </c>
      <c r="O4122">
        <v>1065</v>
      </c>
      <c r="P4122">
        <v>952</v>
      </c>
      <c r="Q4122">
        <v>454</v>
      </c>
      <c r="R4122">
        <v>233</v>
      </c>
      <c r="S4122">
        <v>225</v>
      </c>
      <c r="T4122">
        <v>72</v>
      </c>
      <c r="U4122">
        <v>42</v>
      </c>
      <c r="V4122">
        <v>84</v>
      </c>
      <c r="W4122">
        <v>43</v>
      </c>
      <c r="X4122">
        <v>26</v>
      </c>
      <c r="Y4122">
        <v>0</v>
      </c>
      <c r="Z4122">
        <v>27</v>
      </c>
      <c r="AA4122">
        <v>74</v>
      </c>
      <c r="AB4122">
        <v>44</v>
      </c>
      <c r="AC4122">
        <v>14</v>
      </c>
      <c r="AD4122">
        <v>75</v>
      </c>
      <c r="AE4122">
        <v>94</v>
      </c>
      <c r="AF4122">
        <v>71</v>
      </c>
      <c r="AG4122">
        <v>46</v>
      </c>
      <c r="AH4122">
        <v>59</v>
      </c>
      <c r="AI4122">
        <v>10</v>
      </c>
      <c r="AJ4122">
        <v>77</v>
      </c>
      <c r="AK4122">
        <v>17</v>
      </c>
      <c r="AL4122">
        <v>27</v>
      </c>
      <c r="AM4122">
        <v>2</v>
      </c>
      <c r="AN4122">
        <v>62</v>
      </c>
      <c r="AO4122">
        <v>10</v>
      </c>
      <c r="AP4122">
        <v>71</v>
      </c>
    </row>
    <row r="4123" spans="1:42" x14ac:dyDescent="0.25">
      <c r="A4123" s="1">
        <v>44690.987164351849</v>
      </c>
      <c r="B4123">
        <v>4086</v>
      </c>
      <c r="C4123">
        <v>68.5</v>
      </c>
      <c r="D4123">
        <v>158.25322201071606</v>
      </c>
      <c r="E4123">
        <v>146.67980338885059</v>
      </c>
      <c r="F4123">
        <v>24712</v>
      </c>
      <c r="G4123">
        <v>154</v>
      </c>
      <c r="H4123">
        <v>0</v>
      </c>
      <c r="I4123">
        <v>0</v>
      </c>
      <c r="J4123" s="2" t="s">
        <v>42</v>
      </c>
      <c r="K4123">
        <v>112</v>
      </c>
      <c r="L4123">
        <v>784</v>
      </c>
      <c r="M4123">
        <v>1061</v>
      </c>
      <c r="N4123">
        <v>444</v>
      </c>
      <c r="O4123">
        <v>1482</v>
      </c>
      <c r="P4123">
        <v>221</v>
      </c>
      <c r="Q4123">
        <v>985</v>
      </c>
      <c r="R4123">
        <v>509</v>
      </c>
      <c r="S4123">
        <v>287</v>
      </c>
      <c r="T4123">
        <v>178</v>
      </c>
      <c r="U4123">
        <v>90</v>
      </c>
      <c r="V4123">
        <v>54</v>
      </c>
      <c r="W4123">
        <v>11</v>
      </c>
      <c r="X4123">
        <v>52</v>
      </c>
      <c r="Y4123">
        <v>64</v>
      </c>
      <c r="Z4123">
        <v>43</v>
      </c>
      <c r="AA4123">
        <v>18</v>
      </c>
      <c r="AB4123">
        <v>20</v>
      </c>
      <c r="AC4123">
        <v>28</v>
      </c>
      <c r="AD4123">
        <v>61</v>
      </c>
      <c r="AE4123">
        <v>35</v>
      </c>
      <c r="AF4123">
        <v>35</v>
      </c>
      <c r="AG4123">
        <v>8</v>
      </c>
      <c r="AH4123">
        <v>9</v>
      </c>
      <c r="AI4123">
        <v>46</v>
      </c>
      <c r="AJ4123">
        <v>36</v>
      </c>
      <c r="AK4123">
        <v>58</v>
      </c>
      <c r="AL4123">
        <v>38</v>
      </c>
      <c r="AM4123">
        <v>58</v>
      </c>
      <c r="AN4123">
        <v>93</v>
      </c>
      <c r="AO4123">
        <v>28</v>
      </c>
      <c r="AP4123">
        <v>29</v>
      </c>
    </row>
    <row r="4124" spans="1:42" x14ac:dyDescent="0.25">
      <c r="A4124" s="1">
        <v>44690.988437499997</v>
      </c>
      <c r="B4124">
        <v>4083</v>
      </c>
      <c r="C4124">
        <v>68.400000000000006</v>
      </c>
      <c r="D4124">
        <v>105.94240377496902</v>
      </c>
      <c r="E4124">
        <v>194.1975644437689</v>
      </c>
      <c r="F4124">
        <v>11425</v>
      </c>
      <c r="G4124">
        <v>125</v>
      </c>
      <c r="H4124">
        <v>0</v>
      </c>
      <c r="I4124">
        <v>0</v>
      </c>
      <c r="J4124" s="2" t="s">
        <v>42</v>
      </c>
      <c r="K4124">
        <v>680</v>
      </c>
      <c r="L4124">
        <v>1674</v>
      </c>
      <c r="M4124">
        <v>2341</v>
      </c>
      <c r="N4124">
        <v>1060</v>
      </c>
      <c r="O4124">
        <v>477</v>
      </c>
      <c r="P4124">
        <v>327</v>
      </c>
      <c r="Q4124">
        <v>676</v>
      </c>
      <c r="R4124">
        <v>1035</v>
      </c>
      <c r="S4124">
        <v>373</v>
      </c>
      <c r="T4124">
        <v>131</v>
      </c>
      <c r="U4124">
        <v>95</v>
      </c>
      <c r="V4124">
        <v>121</v>
      </c>
      <c r="W4124">
        <v>91</v>
      </c>
      <c r="X4124">
        <v>29</v>
      </c>
      <c r="Y4124">
        <v>10</v>
      </c>
      <c r="Z4124">
        <v>42</v>
      </c>
      <c r="AA4124">
        <v>61</v>
      </c>
      <c r="AB4124">
        <v>56</v>
      </c>
      <c r="AC4124">
        <v>20</v>
      </c>
      <c r="AD4124">
        <v>24</v>
      </c>
      <c r="AE4124">
        <v>44</v>
      </c>
      <c r="AF4124">
        <v>58</v>
      </c>
      <c r="AG4124">
        <v>38</v>
      </c>
      <c r="AH4124">
        <v>10</v>
      </c>
      <c r="AI4124">
        <v>28</v>
      </c>
      <c r="AJ4124">
        <v>29</v>
      </c>
      <c r="AK4124">
        <v>51</v>
      </c>
      <c r="AL4124">
        <v>70</v>
      </c>
      <c r="AM4124">
        <v>24</v>
      </c>
      <c r="AN4124">
        <v>34</v>
      </c>
      <c r="AO4124">
        <v>77</v>
      </c>
      <c r="AP4124">
        <v>92</v>
      </c>
    </row>
    <row r="4125" spans="1:42" x14ac:dyDescent="0.25">
      <c r="A4125" s="1">
        <v>44690.989699074074</v>
      </c>
      <c r="B4125">
        <v>4095</v>
      </c>
      <c r="C4125">
        <v>68.55</v>
      </c>
      <c r="D4125">
        <v>114.85164544830931</v>
      </c>
      <c r="E4125">
        <v>189.91168183242598</v>
      </c>
      <c r="F4125">
        <v>44695</v>
      </c>
      <c r="G4125">
        <v>103</v>
      </c>
      <c r="H4125">
        <v>0</v>
      </c>
      <c r="I4125">
        <v>0</v>
      </c>
      <c r="J4125" s="2" t="s">
        <v>42</v>
      </c>
      <c r="K4125">
        <v>151</v>
      </c>
      <c r="L4125">
        <v>1142</v>
      </c>
      <c r="M4125">
        <v>2768</v>
      </c>
      <c r="N4125">
        <v>1846</v>
      </c>
      <c r="O4125">
        <v>207</v>
      </c>
      <c r="P4125">
        <v>982</v>
      </c>
      <c r="Q4125">
        <v>703</v>
      </c>
      <c r="R4125">
        <v>437</v>
      </c>
      <c r="S4125">
        <v>201</v>
      </c>
      <c r="T4125">
        <v>22</v>
      </c>
      <c r="U4125">
        <v>61</v>
      </c>
      <c r="V4125">
        <v>140</v>
      </c>
      <c r="W4125">
        <v>42</v>
      </c>
      <c r="X4125">
        <v>67</v>
      </c>
      <c r="Y4125">
        <v>67</v>
      </c>
      <c r="Z4125">
        <v>12</v>
      </c>
      <c r="AA4125">
        <v>24</v>
      </c>
      <c r="AB4125">
        <v>74</v>
      </c>
      <c r="AC4125">
        <v>74</v>
      </c>
      <c r="AD4125">
        <v>44</v>
      </c>
      <c r="AE4125">
        <v>36</v>
      </c>
      <c r="AF4125">
        <v>44</v>
      </c>
      <c r="AG4125">
        <v>21</v>
      </c>
      <c r="AH4125">
        <v>24</v>
      </c>
      <c r="AI4125">
        <v>83</v>
      </c>
      <c r="AJ4125">
        <v>86</v>
      </c>
      <c r="AK4125">
        <v>93</v>
      </c>
      <c r="AL4125">
        <v>49</v>
      </c>
      <c r="AM4125">
        <v>72</v>
      </c>
      <c r="AN4125">
        <v>82</v>
      </c>
      <c r="AO4125">
        <v>61</v>
      </c>
      <c r="AP4125">
        <v>61</v>
      </c>
    </row>
    <row r="4126" spans="1:42" x14ac:dyDescent="0.25">
      <c r="A4126" s="1">
        <v>44690.990960648145</v>
      </c>
      <c r="B4126">
        <v>4094</v>
      </c>
      <c r="C4126">
        <v>68.56</v>
      </c>
      <c r="D4126">
        <v>155.93936308343072</v>
      </c>
      <c r="E4126">
        <v>184.22745974499185</v>
      </c>
      <c r="F4126">
        <v>59438</v>
      </c>
      <c r="G4126">
        <v>75</v>
      </c>
      <c r="H4126">
        <v>0</v>
      </c>
      <c r="I4126">
        <v>0</v>
      </c>
      <c r="J4126" s="2" t="s">
        <v>42</v>
      </c>
      <c r="K4126">
        <v>670</v>
      </c>
      <c r="L4126">
        <v>1403</v>
      </c>
      <c r="M4126">
        <v>1693</v>
      </c>
      <c r="N4126">
        <v>862</v>
      </c>
      <c r="O4126">
        <v>1039</v>
      </c>
      <c r="P4126">
        <v>1495</v>
      </c>
      <c r="Q4126">
        <v>1716</v>
      </c>
      <c r="R4126">
        <v>507</v>
      </c>
      <c r="S4126">
        <v>118</v>
      </c>
      <c r="T4126">
        <v>339</v>
      </c>
      <c r="U4126">
        <v>267</v>
      </c>
      <c r="V4126">
        <v>92</v>
      </c>
      <c r="W4126">
        <v>53</v>
      </c>
      <c r="X4126">
        <v>51</v>
      </c>
      <c r="Y4126">
        <v>68</v>
      </c>
      <c r="Z4126">
        <v>48</v>
      </c>
      <c r="AA4126">
        <v>44</v>
      </c>
      <c r="AB4126">
        <v>33</v>
      </c>
      <c r="AC4126">
        <v>16</v>
      </c>
      <c r="AD4126">
        <v>40</v>
      </c>
      <c r="AE4126">
        <v>70</v>
      </c>
      <c r="AF4126">
        <v>57</v>
      </c>
      <c r="AG4126">
        <v>29</v>
      </c>
      <c r="AH4126">
        <v>24</v>
      </c>
      <c r="AI4126">
        <v>60</v>
      </c>
      <c r="AJ4126">
        <v>37</v>
      </c>
      <c r="AK4126">
        <v>57</v>
      </c>
      <c r="AL4126">
        <v>12</v>
      </c>
      <c r="AM4126">
        <v>39</v>
      </c>
      <c r="AN4126">
        <v>19</v>
      </c>
      <c r="AO4126">
        <v>43</v>
      </c>
      <c r="AP4126">
        <v>97</v>
      </c>
    </row>
    <row r="4127" spans="1:42" x14ac:dyDescent="0.25">
      <c r="A4127" s="1">
        <v>44690.992222222223</v>
      </c>
      <c r="B4127">
        <v>4085</v>
      </c>
      <c r="C4127">
        <v>68.459999999999994</v>
      </c>
      <c r="D4127">
        <v>209.72315131830476</v>
      </c>
      <c r="E4127">
        <v>144.30034797336634</v>
      </c>
      <c r="F4127">
        <v>20766</v>
      </c>
      <c r="G4127">
        <v>217</v>
      </c>
      <c r="H4127">
        <v>0</v>
      </c>
      <c r="I4127">
        <v>0</v>
      </c>
      <c r="J4127" s="2" t="s">
        <v>42</v>
      </c>
      <c r="K4127">
        <v>383</v>
      </c>
      <c r="L4127">
        <v>1381</v>
      </c>
      <c r="M4127">
        <v>942</v>
      </c>
      <c r="N4127">
        <v>1504</v>
      </c>
      <c r="O4127">
        <v>1661</v>
      </c>
      <c r="P4127">
        <v>1514</v>
      </c>
      <c r="Q4127">
        <v>1500</v>
      </c>
      <c r="R4127">
        <v>1165</v>
      </c>
      <c r="S4127">
        <v>531</v>
      </c>
      <c r="T4127">
        <v>175</v>
      </c>
      <c r="U4127">
        <v>62</v>
      </c>
      <c r="V4127">
        <v>59</v>
      </c>
      <c r="W4127">
        <v>65</v>
      </c>
      <c r="X4127">
        <v>28</v>
      </c>
      <c r="Y4127">
        <v>74</v>
      </c>
      <c r="Z4127">
        <v>114</v>
      </c>
      <c r="AA4127">
        <v>68</v>
      </c>
      <c r="AB4127">
        <v>81</v>
      </c>
      <c r="AC4127">
        <v>30</v>
      </c>
      <c r="AD4127">
        <v>85</v>
      </c>
      <c r="AE4127">
        <v>67</v>
      </c>
      <c r="AF4127">
        <v>44</v>
      </c>
      <c r="AG4127">
        <v>91</v>
      </c>
      <c r="AH4127">
        <v>71</v>
      </c>
      <c r="AI4127">
        <v>62</v>
      </c>
      <c r="AJ4127">
        <v>31</v>
      </c>
      <c r="AK4127">
        <v>65</v>
      </c>
      <c r="AL4127">
        <v>61</v>
      </c>
      <c r="AM4127">
        <v>34</v>
      </c>
      <c r="AN4127">
        <v>69</v>
      </c>
      <c r="AO4127">
        <v>59</v>
      </c>
      <c r="AP4127">
        <v>53</v>
      </c>
    </row>
    <row r="4128" spans="1:42" x14ac:dyDescent="0.25">
      <c r="A4128" s="1">
        <v>44690.993495370371</v>
      </c>
      <c r="B4128">
        <v>4086</v>
      </c>
      <c r="C4128">
        <v>68.59</v>
      </c>
      <c r="D4128">
        <v>210.93620467255556</v>
      </c>
      <c r="E4128">
        <v>178.3423736888019</v>
      </c>
      <c r="F4128">
        <v>25381</v>
      </c>
      <c r="G4128">
        <v>91</v>
      </c>
      <c r="H4128">
        <v>0</v>
      </c>
      <c r="I4128">
        <v>0</v>
      </c>
      <c r="J4128" s="2" t="s">
        <v>42</v>
      </c>
      <c r="K4128">
        <v>351</v>
      </c>
      <c r="L4128">
        <v>503</v>
      </c>
      <c r="M4128">
        <v>1051</v>
      </c>
      <c r="N4128">
        <v>1686</v>
      </c>
      <c r="O4128">
        <v>1390</v>
      </c>
      <c r="P4128">
        <v>1773</v>
      </c>
      <c r="Q4128">
        <v>1373</v>
      </c>
      <c r="R4128">
        <v>453</v>
      </c>
      <c r="S4128">
        <v>326</v>
      </c>
      <c r="T4128">
        <v>168</v>
      </c>
      <c r="U4128">
        <v>70</v>
      </c>
      <c r="V4128">
        <v>75</v>
      </c>
      <c r="W4128">
        <v>62</v>
      </c>
      <c r="X4128">
        <v>10</v>
      </c>
      <c r="Y4128">
        <v>25</v>
      </c>
      <c r="Z4128">
        <v>45</v>
      </c>
      <c r="AA4128">
        <v>36</v>
      </c>
      <c r="AB4128">
        <v>3</v>
      </c>
      <c r="AC4128">
        <v>18</v>
      </c>
      <c r="AD4128">
        <v>21</v>
      </c>
      <c r="AE4128">
        <v>47</v>
      </c>
      <c r="AF4128">
        <v>38</v>
      </c>
      <c r="AG4128">
        <v>28</v>
      </c>
      <c r="AH4128">
        <v>27</v>
      </c>
      <c r="AI4128">
        <v>21</v>
      </c>
      <c r="AJ4128">
        <v>48</v>
      </c>
      <c r="AK4128">
        <v>90</v>
      </c>
      <c r="AL4128">
        <v>77</v>
      </c>
      <c r="AM4128">
        <v>58</v>
      </c>
      <c r="AN4128">
        <v>27</v>
      </c>
      <c r="AO4128">
        <v>48</v>
      </c>
      <c r="AP4128">
        <v>60</v>
      </c>
    </row>
    <row r="4129" spans="1:42" x14ac:dyDescent="0.25">
      <c r="A4129" s="1">
        <v>44690.994745370372</v>
      </c>
      <c r="B4129">
        <v>4083</v>
      </c>
      <c r="C4129">
        <v>68.510000000000005</v>
      </c>
      <c r="D4129">
        <v>109.18853377184652</v>
      </c>
      <c r="E4129">
        <v>181.00497610402749</v>
      </c>
      <c r="F4129">
        <v>54313</v>
      </c>
      <c r="G4129">
        <v>79</v>
      </c>
      <c r="H4129">
        <v>0</v>
      </c>
      <c r="I4129">
        <v>0</v>
      </c>
      <c r="J4129" s="2" t="s">
        <v>42</v>
      </c>
      <c r="K4129">
        <v>95</v>
      </c>
      <c r="L4129">
        <v>448</v>
      </c>
      <c r="M4129">
        <v>1213</v>
      </c>
      <c r="N4129">
        <v>1106</v>
      </c>
      <c r="O4129">
        <v>227</v>
      </c>
      <c r="P4129">
        <v>507</v>
      </c>
      <c r="Q4129">
        <v>312</v>
      </c>
      <c r="R4129">
        <v>189</v>
      </c>
      <c r="S4129">
        <v>408</v>
      </c>
      <c r="T4129">
        <v>201</v>
      </c>
      <c r="U4129">
        <v>93</v>
      </c>
      <c r="V4129">
        <v>97</v>
      </c>
      <c r="W4129">
        <v>24</v>
      </c>
      <c r="X4129">
        <v>21</v>
      </c>
      <c r="Y4129">
        <v>94</v>
      </c>
      <c r="Z4129">
        <v>84</v>
      </c>
      <c r="AA4129">
        <v>65</v>
      </c>
      <c r="AB4129">
        <v>48</v>
      </c>
      <c r="AC4129">
        <v>11</v>
      </c>
      <c r="AD4129">
        <v>37</v>
      </c>
      <c r="AE4129">
        <v>57</v>
      </c>
      <c r="AF4129">
        <v>52</v>
      </c>
      <c r="AG4129">
        <v>8</v>
      </c>
      <c r="AH4129">
        <v>7</v>
      </c>
      <c r="AI4129">
        <v>25</v>
      </c>
      <c r="AJ4129">
        <v>20</v>
      </c>
      <c r="AK4129">
        <v>73</v>
      </c>
      <c r="AL4129">
        <v>41</v>
      </c>
      <c r="AM4129">
        <v>27</v>
      </c>
      <c r="AN4129">
        <v>27</v>
      </c>
      <c r="AO4129">
        <v>25</v>
      </c>
      <c r="AP4129">
        <v>33</v>
      </c>
    </row>
    <row r="4130" spans="1:42" x14ac:dyDescent="0.25">
      <c r="A4130" s="1">
        <v>44690.996018518519</v>
      </c>
      <c r="B4130">
        <v>4086</v>
      </c>
      <c r="C4130">
        <v>68.48</v>
      </c>
      <c r="D4130">
        <v>199.00444271594333</v>
      </c>
      <c r="E4130">
        <v>179.4453621663954</v>
      </c>
      <c r="F4130">
        <v>33858</v>
      </c>
      <c r="G4130">
        <v>76</v>
      </c>
      <c r="H4130">
        <v>0</v>
      </c>
      <c r="I4130">
        <v>0</v>
      </c>
      <c r="J4130" s="2" t="s">
        <v>42</v>
      </c>
      <c r="K4130">
        <v>187</v>
      </c>
      <c r="L4130">
        <v>244</v>
      </c>
      <c r="M4130">
        <v>624</v>
      </c>
      <c r="N4130">
        <v>1457</v>
      </c>
      <c r="O4130">
        <v>2280</v>
      </c>
      <c r="P4130">
        <v>772</v>
      </c>
      <c r="Q4130">
        <v>371</v>
      </c>
      <c r="R4130">
        <v>63</v>
      </c>
      <c r="S4130">
        <v>239</v>
      </c>
      <c r="T4130">
        <v>395</v>
      </c>
      <c r="U4130">
        <v>198</v>
      </c>
      <c r="V4130">
        <v>73</v>
      </c>
      <c r="W4130">
        <v>84</v>
      </c>
      <c r="X4130">
        <v>122</v>
      </c>
      <c r="Y4130">
        <v>113</v>
      </c>
      <c r="Z4130">
        <v>47</v>
      </c>
      <c r="AA4130">
        <v>20</v>
      </c>
      <c r="AB4130">
        <v>28</v>
      </c>
      <c r="AC4130">
        <v>6</v>
      </c>
      <c r="AD4130">
        <v>43</v>
      </c>
      <c r="AE4130">
        <v>82</v>
      </c>
      <c r="AF4130">
        <v>30</v>
      </c>
      <c r="AG4130">
        <v>45</v>
      </c>
      <c r="AH4130">
        <v>56</v>
      </c>
      <c r="AI4130">
        <v>91</v>
      </c>
      <c r="AJ4130">
        <v>26</v>
      </c>
      <c r="AK4130">
        <v>51</v>
      </c>
      <c r="AL4130">
        <v>17</v>
      </c>
      <c r="AM4130">
        <v>63</v>
      </c>
      <c r="AN4130">
        <v>34</v>
      </c>
      <c r="AO4130">
        <v>29</v>
      </c>
      <c r="AP4130">
        <v>32</v>
      </c>
    </row>
    <row r="4131" spans="1:42" x14ac:dyDescent="0.25">
      <c r="A4131" s="1">
        <v>44690.997291666667</v>
      </c>
      <c r="B4131">
        <v>4094</v>
      </c>
      <c r="C4131">
        <v>68.5</v>
      </c>
      <c r="D4131">
        <v>204.63778708282248</v>
      </c>
      <c r="E4131">
        <v>177.3835831322574</v>
      </c>
      <c r="F4131">
        <v>24515</v>
      </c>
      <c r="G4131">
        <v>123</v>
      </c>
      <c r="H4131">
        <v>0</v>
      </c>
      <c r="I4131">
        <v>0</v>
      </c>
      <c r="J4131" s="2" t="s">
        <v>42</v>
      </c>
      <c r="K4131">
        <v>898</v>
      </c>
      <c r="L4131">
        <v>1422</v>
      </c>
      <c r="M4131">
        <v>895</v>
      </c>
      <c r="N4131">
        <v>797</v>
      </c>
      <c r="O4131">
        <v>2125</v>
      </c>
      <c r="P4131">
        <v>2292</v>
      </c>
      <c r="Q4131">
        <v>876</v>
      </c>
      <c r="R4131">
        <v>623</v>
      </c>
      <c r="S4131">
        <v>596</v>
      </c>
      <c r="T4131">
        <v>345</v>
      </c>
      <c r="U4131">
        <v>251</v>
      </c>
      <c r="V4131">
        <v>120</v>
      </c>
      <c r="W4131">
        <v>60</v>
      </c>
      <c r="X4131">
        <v>10</v>
      </c>
      <c r="Y4131">
        <v>24</v>
      </c>
      <c r="Z4131">
        <v>56</v>
      </c>
      <c r="AA4131">
        <v>79</v>
      </c>
      <c r="AB4131">
        <v>50</v>
      </c>
      <c r="AC4131">
        <v>40</v>
      </c>
      <c r="AD4131">
        <v>47</v>
      </c>
      <c r="AE4131">
        <v>42</v>
      </c>
      <c r="AF4131">
        <v>60</v>
      </c>
      <c r="AG4131">
        <v>60</v>
      </c>
      <c r="AH4131">
        <v>40</v>
      </c>
      <c r="AI4131">
        <v>32</v>
      </c>
      <c r="AJ4131">
        <v>32</v>
      </c>
      <c r="AK4131">
        <v>20</v>
      </c>
      <c r="AL4131">
        <v>13</v>
      </c>
      <c r="AM4131">
        <v>38</v>
      </c>
      <c r="AN4131">
        <v>86</v>
      </c>
      <c r="AO4131">
        <v>101</v>
      </c>
      <c r="AP4131">
        <v>102</v>
      </c>
    </row>
    <row r="4132" spans="1:42" x14ac:dyDescent="0.25">
      <c r="A4132" s="1">
        <v>44690.998553240737</v>
      </c>
      <c r="B4132">
        <v>4090</v>
      </c>
      <c r="C4132">
        <v>68.52</v>
      </c>
      <c r="D4132">
        <v>213.01207331460907</v>
      </c>
      <c r="E4132">
        <v>142.75238002874062</v>
      </c>
      <c r="F4132">
        <v>58400</v>
      </c>
      <c r="G4132">
        <v>107</v>
      </c>
      <c r="H4132">
        <v>0</v>
      </c>
      <c r="I4132">
        <v>0</v>
      </c>
      <c r="J4132" s="2" t="s">
        <v>42</v>
      </c>
      <c r="K4132">
        <v>181</v>
      </c>
      <c r="L4132">
        <v>424</v>
      </c>
      <c r="M4132">
        <v>872</v>
      </c>
      <c r="N4132">
        <v>1178</v>
      </c>
      <c r="O4132">
        <v>1994</v>
      </c>
      <c r="P4132">
        <v>2194</v>
      </c>
      <c r="Q4132">
        <v>1080</v>
      </c>
      <c r="R4132">
        <v>483</v>
      </c>
      <c r="S4132">
        <v>410</v>
      </c>
      <c r="T4132">
        <v>209</v>
      </c>
      <c r="U4132">
        <v>33</v>
      </c>
      <c r="V4132">
        <v>40</v>
      </c>
      <c r="W4132">
        <v>19</v>
      </c>
      <c r="X4132">
        <v>2</v>
      </c>
      <c r="Y4132">
        <v>9</v>
      </c>
      <c r="Z4132">
        <v>38</v>
      </c>
      <c r="AA4132">
        <v>42</v>
      </c>
      <c r="AB4132">
        <v>8</v>
      </c>
      <c r="AC4132">
        <v>19</v>
      </c>
      <c r="AD4132">
        <v>54</v>
      </c>
      <c r="AE4132">
        <v>41</v>
      </c>
      <c r="AF4132">
        <v>4</v>
      </c>
      <c r="AG4132">
        <v>18</v>
      </c>
      <c r="AH4132">
        <v>11</v>
      </c>
      <c r="AI4132">
        <v>39</v>
      </c>
      <c r="AJ4132">
        <v>32</v>
      </c>
      <c r="AK4132">
        <v>23</v>
      </c>
      <c r="AL4132">
        <v>58</v>
      </c>
      <c r="AM4132">
        <v>75</v>
      </c>
      <c r="AN4132">
        <v>50</v>
      </c>
      <c r="AO4132">
        <v>14</v>
      </c>
      <c r="AP4132">
        <v>18</v>
      </c>
    </row>
    <row r="4133" spans="1:42" x14ac:dyDescent="0.25">
      <c r="A4133" s="1">
        <v>44690.999826388892</v>
      </c>
      <c r="B4133">
        <v>4082</v>
      </c>
      <c r="C4133">
        <v>68.47</v>
      </c>
      <c r="D4133">
        <v>253.41404444278152</v>
      </c>
      <c r="E4133">
        <v>180.47612639442832</v>
      </c>
      <c r="F4133">
        <v>46718</v>
      </c>
      <c r="G4133">
        <v>74</v>
      </c>
      <c r="H4133">
        <v>0</v>
      </c>
      <c r="I4133">
        <v>0</v>
      </c>
      <c r="J4133" s="2" t="s">
        <v>42</v>
      </c>
      <c r="K4133">
        <v>447</v>
      </c>
      <c r="L4133">
        <v>889</v>
      </c>
      <c r="M4133">
        <v>476</v>
      </c>
      <c r="N4133">
        <v>594</v>
      </c>
      <c r="O4133">
        <v>1835</v>
      </c>
      <c r="P4133">
        <v>2051</v>
      </c>
      <c r="Q4133">
        <v>1166</v>
      </c>
      <c r="R4133">
        <v>283</v>
      </c>
      <c r="S4133">
        <v>328</v>
      </c>
      <c r="T4133">
        <v>142</v>
      </c>
      <c r="U4133">
        <v>76</v>
      </c>
      <c r="V4133">
        <v>112</v>
      </c>
      <c r="W4133">
        <v>52</v>
      </c>
      <c r="X4133">
        <v>55</v>
      </c>
      <c r="Y4133">
        <v>55</v>
      </c>
      <c r="Z4133">
        <v>46</v>
      </c>
      <c r="AA4133">
        <v>32</v>
      </c>
      <c r="AB4133">
        <v>46</v>
      </c>
      <c r="AC4133">
        <v>21</v>
      </c>
      <c r="AD4133">
        <v>28</v>
      </c>
      <c r="AE4133">
        <v>24</v>
      </c>
      <c r="AF4133">
        <v>33</v>
      </c>
      <c r="AG4133">
        <v>16</v>
      </c>
      <c r="AH4133">
        <v>7</v>
      </c>
      <c r="AI4133">
        <v>85</v>
      </c>
      <c r="AJ4133">
        <v>59</v>
      </c>
      <c r="AK4133">
        <v>42</v>
      </c>
      <c r="AL4133">
        <v>70</v>
      </c>
      <c r="AM4133">
        <v>16</v>
      </c>
      <c r="AN4133">
        <v>34</v>
      </c>
      <c r="AO4133">
        <v>40</v>
      </c>
      <c r="AP4133">
        <v>17</v>
      </c>
    </row>
    <row r="4134" spans="1:42" x14ac:dyDescent="0.25">
      <c r="A4134" s="1">
        <v>44691.001099537039</v>
      </c>
      <c r="B4134">
        <v>4085</v>
      </c>
      <c r="C4134">
        <v>68.47</v>
      </c>
      <c r="D4134">
        <v>155.31828530364027</v>
      </c>
      <c r="E4134">
        <v>185.12725409871632</v>
      </c>
      <c r="F4134">
        <v>5370</v>
      </c>
      <c r="G4134">
        <v>67</v>
      </c>
      <c r="H4134">
        <v>0</v>
      </c>
      <c r="I4134">
        <v>0</v>
      </c>
      <c r="J4134" s="2" t="s">
        <v>42</v>
      </c>
      <c r="K4134">
        <v>282</v>
      </c>
      <c r="L4134">
        <v>595</v>
      </c>
      <c r="M4134">
        <v>440</v>
      </c>
      <c r="N4134">
        <v>1109</v>
      </c>
      <c r="O4134">
        <v>729</v>
      </c>
      <c r="P4134">
        <v>413</v>
      </c>
      <c r="Q4134">
        <v>405</v>
      </c>
      <c r="R4134">
        <v>338</v>
      </c>
      <c r="S4134">
        <v>73</v>
      </c>
      <c r="T4134">
        <v>87</v>
      </c>
      <c r="U4134">
        <v>88</v>
      </c>
      <c r="V4134">
        <v>29</v>
      </c>
      <c r="W4134">
        <v>31</v>
      </c>
      <c r="X4134">
        <v>28</v>
      </c>
      <c r="Y4134">
        <v>12</v>
      </c>
      <c r="Z4134">
        <v>35</v>
      </c>
      <c r="AA4134">
        <v>6</v>
      </c>
      <c r="AB4134">
        <v>17</v>
      </c>
      <c r="AC4134">
        <v>31</v>
      </c>
      <c r="AD4134">
        <v>4</v>
      </c>
      <c r="AE4134">
        <v>31</v>
      </c>
      <c r="AF4134">
        <v>43</v>
      </c>
      <c r="AG4134">
        <v>34</v>
      </c>
      <c r="AH4134">
        <v>23</v>
      </c>
      <c r="AI4134">
        <v>9</v>
      </c>
      <c r="AJ4134">
        <v>27</v>
      </c>
      <c r="AK4134">
        <v>0</v>
      </c>
      <c r="AL4134">
        <v>16</v>
      </c>
      <c r="AM4134">
        <v>34</v>
      </c>
      <c r="AN4134">
        <v>24</v>
      </c>
      <c r="AO4134">
        <v>15</v>
      </c>
      <c r="AP4134">
        <v>7</v>
      </c>
    </row>
    <row r="4135" spans="1:42" x14ac:dyDescent="0.25">
      <c r="A4135" s="1">
        <v>44691.00236111111</v>
      </c>
      <c r="B4135">
        <v>4094</v>
      </c>
      <c r="C4135">
        <v>68.59</v>
      </c>
      <c r="D4135">
        <v>164.3658737708225</v>
      </c>
      <c r="E4135">
        <v>179.27336580747146</v>
      </c>
      <c r="F4135">
        <v>56731</v>
      </c>
      <c r="G4135">
        <v>128</v>
      </c>
      <c r="H4135">
        <v>0</v>
      </c>
      <c r="I4135">
        <v>0</v>
      </c>
      <c r="J4135" s="2" t="s">
        <v>42</v>
      </c>
      <c r="K4135">
        <v>367</v>
      </c>
      <c r="L4135">
        <v>787</v>
      </c>
      <c r="M4135">
        <v>1757</v>
      </c>
      <c r="N4135">
        <v>2113</v>
      </c>
      <c r="O4135">
        <v>1535</v>
      </c>
      <c r="P4135">
        <v>1175</v>
      </c>
      <c r="Q4135">
        <v>1004</v>
      </c>
      <c r="R4135">
        <v>382</v>
      </c>
      <c r="S4135">
        <v>725</v>
      </c>
      <c r="T4135">
        <v>445</v>
      </c>
      <c r="U4135">
        <v>242</v>
      </c>
      <c r="V4135">
        <v>82</v>
      </c>
      <c r="W4135">
        <v>29</v>
      </c>
      <c r="X4135">
        <v>18</v>
      </c>
      <c r="Y4135">
        <v>33</v>
      </c>
      <c r="Z4135">
        <v>29</v>
      </c>
      <c r="AA4135">
        <v>36</v>
      </c>
      <c r="AB4135">
        <v>48</v>
      </c>
      <c r="AC4135">
        <v>58</v>
      </c>
      <c r="AD4135">
        <v>12</v>
      </c>
      <c r="AE4135">
        <v>51</v>
      </c>
      <c r="AF4135">
        <v>73</v>
      </c>
      <c r="AG4135">
        <v>60</v>
      </c>
      <c r="AH4135">
        <v>31</v>
      </c>
      <c r="AI4135">
        <v>3</v>
      </c>
      <c r="AJ4135">
        <v>45</v>
      </c>
      <c r="AK4135">
        <v>31</v>
      </c>
      <c r="AL4135">
        <v>25</v>
      </c>
      <c r="AM4135">
        <v>42</v>
      </c>
      <c r="AN4135">
        <v>32</v>
      </c>
      <c r="AO4135">
        <v>59</v>
      </c>
      <c r="AP4135">
        <v>64</v>
      </c>
    </row>
    <row r="4136" spans="1:42" x14ac:dyDescent="0.25">
      <c r="A4136" s="1">
        <v>44691.003634259258</v>
      </c>
      <c r="B4136">
        <v>4086</v>
      </c>
      <c r="C4136">
        <v>68.540000000000006</v>
      </c>
      <c r="D4136">
        <v>205.00116273907304</v>
      </c>
      <c r="E4136">
        <v>183.49643049899055</v>
      </c>
      <c r="F4136">
        <v>54379</v>
      </c>
      <c r="G4136">
        <v>74</v>
      </c>
      <c r="H4136">
        <v>0</v>
      </c>
      <c r="I4136">
        <v>0</v>
      </c>
      <c r="J4136" s="2" t="s">
        <v>42</v>
      </c>
      <c r="K4136">
        <v>194</v>
      </c>
      <c r="L4136">
        <v>817</v>
      </c>
      <c r="M4136">
        <v>918</v>
      </c>
      <c r="N4136">
        <v>459</v>
      </c>
      <c r="O4136">
        <v>1769</v>
      </c>
      <c r="P4136">
        <v>401</v>
      </c>
      <c r="Q4136">
        <v>720</v>
      </c>
      <c r="R4136">
        <v>586</v>
      </c>
      <c r="S4136">
        <v>330</v>
      </c>
      <c r="T4136">
        <v>190</v>
      </c>
      <c r="U4136">
        <v>152</v>
      </c>
      <c r="V4136">
        <v>36</v>
      </c>
      <c r="W4136">
        <v>64</v>
      </c>
      <c r="X4136">
        <v>82</v>
      </c>
      <c r="Y4136">
        <v>52</v>
      </c>
      <c r="Z4136">
        <v>30</v>
      </c>
      <c r="AA4136">
        <v>55</v>
      </c>
      <c r="AB4136">
        <v>48</v>
      </c>
      <c r="AC4136">
        <v>29</v>
      </c>
      <c r="AD4136">
        <v>19</v>
      </c>
      <c r="AE4136">
        <v>31</v>
      </c>
      <c r="AF4136">
        <v>16</v>
      </c>
      <c r="AG4136">
        <v>9</v>
      </c>
      <c r="AH4136">
        <v>48</v>
      </c>
      <c r="AI4136">
        <v>53</v>
      </c>
      <c r="AJ4136">
        <v>35</v>
      </c>
      <c r="AK4136">
        <v>82</v>
      </c>
      <c r="AL4136">
        <v>46</v>
      </c>
      <c r="AM4136">
        <v>34</v>
      </c>
      <c r="AN4136">
        <v>62</v>
      </c>
      <c r="AO4136">
        <v>54</v>
      </c>
      <c r="AP4136">
        <v>35</v>
      </c>
    </row>
    <row r="4137" spans="1:42" x14ac:dyDescent="0.25">
      <c r="A4137" s="1">
        <v>44691.004884259259</v>
      </c>
      <c r="B4137">
        <v>4085</v>
      </c>
      <c r="C4137">
        <v>68.459999999999994</v>
      </c>
      <c r="D4137">
        <v>147.07857365179814</v>
      </c>
      <c r="E4137">
        <v>179.64648402872194</v>
      </c>
      <c r="F4137">
        <v>12054</v>
      </c>
      <c r="G4137">
        <v>108</v>
      </c>
      <c r="H4137">
        <v>0</v>
      </c>
      <c r="I4137">
        <v>0</v>
      </c>
      <c r="J4137" s="2" t="s">
        <v>42</v>
      </c>
      <c r="K4137">
        <v>123</v>
      </c>
      <c r="L4137">
        <v>633</v>
      </c>
      <c r="M4137">
        <v>2144</v>
      </c>
      <c r="N4137">
        <v>2684</v>
      </c>
      <c r="O4137">
        <v>1078</v>
      </c>
      <c r="P4137">
        <v>855</v>
      </c>
      <c r="Q4137">
        <v>339</v>
      </c>
      <c r="R4137">
        <v>333</v>
      </c>
      <c r="S4137">
        <v>308</v>
      </c>
      <c r="T4137">
        <v>247</v>
      </c>
      <c r="U4137">
        <v>108</v>
      </c>
      <c r="V4137">
        <v>27</v>
      </c>
      <c r="W4137">
        <v>23</v>
      </c>
      <c r="X4137">
        <v>23</v>
      </c>
      <c r="Y4137">
        <v>26</v>
      </c>
      <c r="Z4137">
        <v>26</v>
      </c>
      <c r="AA4137">
        <v>43</v>
      </c>
      <c r="AB4137">
        <v>77</v>
      </c>
      <c r="AC4137">
        <v>66</v>
      </c>
      <c r="AD4137">
        <v>25</v>
      </c>
      <c r="AE4137">
        <v>21</v>
      </c>
      <c r="AF4137">
        <v>15</v>
      </c>
      <c r="AG4137">
        <v>68</v>
      </c>
      <c r="AH4137">
        <v>67</v>
      </c>
      <c r="AI4137">
        <v>43</v>
      </c>
      <c r="AJ4137">
        <v>40</v>
      </c>
      <c r="AK4137">
        <v>38</v>
      </c>
      <c r="AL4137">
        <v>30</v>
      </c>
      <c r="AM4137">
        <v>8</v>
      </c>
      <c r="AN4137">
        <v>25</v>
      </c>
      <c r="AO4137">
        <v>47</v>
      </c>
      <c r="AP4137">
        <v>43</v>
      </c>
    </row>
    <row r="4138" spans="1:42" x14ac:dyDescent="0.25">
      <c r="A4138" s="1">
        <v>44691.006145833337</v>
      </c>
      <c r="B4138">
        <v>4086</v>
      </c>
      <c r="C4138">
        <v>68.47</v>
      </c>
      <c r="D4138">
        <v>158.04316750194977</v>
      </c>
      <c r="E4138">
        <v>179.54590085357086</v>
      </c>
      <c r="F4138">
        <v>54024</v>
      </c>
      <c r="G4138">
        <v>110</v>
      </c>
      <c r="H4138">
        <v>0</v>
      </c>
      <c r="I4138">
        <v>0</v>
      </c>
      <c r="J4138" s="2" t="s">
        <v>42</v>
      </c>
      <c r="K4138">
        <v>213</v>
      </c>
      <c r="L4138">
        <v>180</v>
      </c>
      <c r="M4138">
        <v>656</v>
      </c>
      <c r="N4138">
        <v>1190</v>
      </c>
      <c r="O4138">
        <v>1105</v>
      </c>
      <c r="P4138">
        <v>257</v>
      </c>
      <c r="Q4138">
        <v>88</v>
      </c>
      <c r="R4138">
        <v>209</v>
      </c>
      <c r="S4138">
        <v>351</v>
      </c>
      <c r="T4138">
        <v>98</v>
      </c>
      <c r="U4138">
        <v>144</v>
      </c>
      <c r="V4138">
        <v>105</v>
      </c>
      <c r="W4138">
        <v>67</v>
      </c>
      <c r="X4138">
        <v>41</v>
      </c>
      <c r="Y4138">
        <v>35</v>
      </c>
      <c r="Z4138">
        <v>25</v>
      </c>
      <c r="AA4138">
        <v>46</v>
      </c>
      <c r="AB4138">
        <v>33</v>
      </c>
      <c r="AC4138">
        <v>30</v>
      </c>
      <c r="AD4138">
        <v>54</v>
      </c>
      <c r="AE4138">
        <v>36</v>
      </c>
      <c r="AF4138">
        <v>24</v>
      </c>
      <c r="AG4138">
        <v>31</v>
      </c>
      <c r="AH4138">
        <v>19</v>
      </c>
      <c r="AI4138">
        <v>33</v>
      </c>
      <c r="AJ4138">
        <v>2</v>
      </c>
      <c r="AK4138">
        <v>18</v>
      </c>
      <c r="AL4138">
        <v>37</v>
      </c>
      <c r="AM4138">
        <v>17</v>
      </c>
      <c r="AN4138">
        <v>53</v>
      </c>
      <c r="AO4138">
        <v>10</v>
      </c>
      <c r="AP4138">
        <v>33</v>
      </c>
    </row>
    <row r="4139" spans="1:42" x14ac:dyDescent="0.25">
      <c r="A4139" s="1">
        <v>44691.007407407407</v>
      </c>
      <c r="B4139">
        <v>4082</v>
      </c>
      <c r="C4139">
        <v>68.58</v>
      </c>
      <c r="D4139">
        <v>106.79028435678072</v>
      </c>
      <c r="E4139">
        <v>142.13621547485059</v>
      </c>
      <c r="F4139">
        <v>31520</v>
      </c>
      <c r="G4139">
        <v>101</v>
      </c>
      <c r="H4139">
        <v>0</v>
      </c>
      <c r="I4139">
        <v>0</v>
      </c>
      <c r="J4139" s="2" t="s">
        <v>42</v>
      </c>
      <c r="K4139">
        <v>1083</v>
      </c>
      <c r="L4139">
        <v>1945</v>
      </c>
      <c r="M4139">
        <v>2387</v>
      </c>
      <c r="N4139">
        <v>1406</v>
      </c>
      <c r="O4139">
        <v>1307</v>
      </c>
      <c r="P4139">
        <v>481</v>
      </c>
      <c r="Q4139">
        <v>301</v>
      </c>
      <c r="R4139">
        <v>357</v>
      </c>
      <c r="S4139">
        <v>363</v>
      </c>
      <c r="T4139">
        <v>164</v>
      </c>
      <c r="U4139">
        <v>83</v>
      </c>
      <c r="V4139">
        <v>133</v>
      </c>
      <c r="W4139">
        <v>217</v>
      </c>
      <c r="X4139">
        <v>169</v>
      </c>
      <c r="Y4139">
        <v>59</v>
      </c>
      <c r="Z4139">
        <v>25</v>
      </c>
      <c r="AA4139">
        <v>61</v>
      </c>
      <c r="AB4139">
        <v>14</v>
      </c>
      <c r="AC4139">
        <v>62</v>
      </c>
      <c r="AD4139">
        <v>69</v>
      </c>
      <c r="AE4139">
        <v>65</v>
      </c>
      <c r="AF4139">
        <v>107</v>
      </c>
      <c r="AG4139">
        <v>87</v>
      </c>
      <c r="AH4139">
        <v>9</v>
      </c>
      <c r="AI4139">
        <v>47</v>
      </c>
      <c r="AJ4139">
        <v>45</v>
      </c>
      <c r="AK4139">
        <v>22</v>
      </c>
      <c r="AL4139">
        <v>33</v>
      </c>
      <c r="AM4139">
        <v>70</v>
      </c>
      <c r="AN4139">
        <v>86</v>
      </c>
      <c r="AO4139">
        <v>106</v>
      </c>
      <c r="AP4139">
        <v>31</v>
      </c>
    </row>
    <row r="4140" spans="1:42" x14ac:dyDescent="0.25">
      <c r="A4140" s="1">
        <v>44691.008680555555</v>
      </c>
      <c r="B4140">
        <v>4093</v>
      </c>
      <c r="C4140">
        <v>68.48</v>
      </c>
      <c r="D4140">
        <v>152.66094235743597</v>
      </c>
      <c r="E4140">
        <v>145.9549373498287</v>
      </c>
      <c r="F4140">
        <v>42235</v>
      </c>
      <c r="G4140">
        <v>101</v>
      </c>
      <c r="H4140">
        <v>0</v>
      </c>
      <c r="I4140">
        <v>0</v>
      </c>
      <c r="J4140" s="2" t="s">
        <v>42</v>
      </c>
      <c r="K4140">
        <v>988</v>
      </c>
      <c r="L4140">
        <v>1117</v>
      </c>
      <c r="M4140">
        <v>523</v>
      </c>
      <c r="N4140">
        <v>1139</v>
      </c>
      <c r="O4140">
        <v>1616</v>
      </c>
      <c r="P4140">
        <v>746</v>
      </c>
      <c r="Q4140">
        <v>153</v>
      </c>
      <c r="R4140">
        <v>383</v>
      </c>
      <c r="S4140">
        <v>367</v>
      </c>
      <c r="T4140">
        <v>81</v>
      </c>
      <c r="U4140">
        <v>90</v>
      </c>
      <c r="V4140">
        <v>17</v>
      </c>
      <c r="W4140">
        <v>4</v>
      </c>
      <c r="X4140">
        <v>22</v>
      </c>
      <c r="Y4140">
        <v>32</v>
      </c>
      <c r="Z4140">
        <v>45</v>
      </c>
      <c r="AA4140">
        <v>11</v>
      </c>
      <c r="AB4140">
        <v>17</v>
      </c>
      <c r="AC4140">
        <v>16</v>
      </c>
      <c r="AD4140">
        <v>11</v>
      </c>
      <c r="AE4140">
        <v>15</v>
      </c>
      <c r="AF4140">
        <v>9</v>
      </c>
      <c r="AG4140">
        <v>39</v>
      </c>
      <c r="AH4140">
        <v>19</v>
      </c>
      <c r="AI4140">
        <v>40</v>
      </c>
      <c r="AJ4140">
        <v>5</v>
      </c>
      <c r="AK4140">
        <v>53</v>
      </c>
      <c r="AL4140">
        <v>48</v>
      </c>
      <c r="AM4140">
        <v>37</v>
      </c>
      <c r="AN4140">
        <v>6</v>
      </c>
      <c r="AO4140">
        <v>38</v>
      </c>
      <c r="AP4140">
        <v>16</v>
      </c>
    </row>
    <row r="4141" spans="1:42" x14ac:dyDescent="0.25">
      <c r="A4141" s="1">
        <v>44691.009953703702</v>
      </c>
      <c r="B4141">
        <v>4084</v>
      </c>
      <c r="C4141">
        <v>68.510000000000005</v>
      </c>
      <c r="D4141">
        <v>251.133627675247</v>
      </c>
      <c r="E4141">
        <v>180.07449458368569</v>
      </c>
      <c r="F4141">
        <v>42235</v>
      </c>
      <c r="G4141">
        <v>97</v>
      </c>
      <c r="H4141">
        <v>0</v>
      </c>
      <c r="I4141">
        <v>0</v>
      </c>
      <c r="J4141" s="2" t="s">
        <v>42</v>
      </c>
      <c r="K4141">
        <v>772</v>
      </c>
      <c r="L4141">
        <v>1569</v>
      </c>
      <c r="M4141">
        <v>1355</v>
      </c>
      <c r="N4141">
        <v>447</v>
      </c>
      <c r="O4141">
        <v>1049</v>
      </c>
      <c r="P4141">
        <v>1369</v>
      </c>
      <c r="Q4141">
        <v>1346</v>
      </c>
      <c r="R4141">
        <v>310</v>
      </c>
      <c r="S4141">
        <v>162</v>
      </c>
      <c r="T4141">
        <v>45</v>
      </c>
      <c r="U4141">
        <v>61</v>
      </c>
      <c r="V4141">
        <v>162</v>
      </c>
      <c r="W4141">
        <v>155</v>
      </c>
      <c r="X4141">
        <v>202</v>
      </c>
      <c r="Y4141">
        <v>88</v>
      </c>
      <c r="Z4141">
        <v>98</v>
      </c>
      <c r="AA4141">
        <v>128</v>
      </c>
      <c r="AB4141">
        <v>144</v>
      </c>
      <c r="AC4141">
        <v>100</v>
      </c>
      <c r="AD4141">
        <v>87</v>
      </c>
      <c r="AE4141">
        <v>55</v>
      </c>
      <c r="AF4141">
        <v>31</v>
      </c>
      <c r="AG4141">
        <v>89</v>
      </c>
      <c r="AH4141">
        <v>42</v>
      </c>
      <c r="AI4141">
        <v>16</v>
      </c>
      <c r="AJ4141">
        <v>59</v>
      </c>
      <c r="AK4141">
        <v>62</v>
      </c>
      <c r="AL4141">
        <v>70</v>
      </c>
      <c r="AM4141">
        <v>21</v>
      </c>
      <c r="AN4141">
        <v>38</v>
      </c>
      <c r="AO4141">
        <v>10</v>
      </c>
      <c r="AP4141">
        <v>34</v>
      </c>
    </row>
    <row r="4142" spans="1:42" x14ac:dyDescent="0.25">
      <c r="A4142" s="1">
        <v>44691.011238425926</v>
      </c>
      <c r="B4142">
        <v>4083</v>
      </c>
      <c r="C4142">
        <v>68.5</v>
      </c>
      <c r="D4142">
        <v>199.18077942728056</v>
      </c>
      <c r="E4142">
        <v>182.03567097216751</v>
      </c>
      <c r="F4142">
        <v>61203</v>
      </c>
      <c r="G4142">
        <v>188</v>
      </c>
      <c r="H4142">
        <v>0</v>
      </c>
      <c r="I4142">
        <v>0</v>
      </c>
      <c r="J4142" s="2" t="s">
        <v>42</v>
      </c>
      <c r="K4142">
        <v>22</v>
      </c>
      <c r="L4142">
        <v>463</v>
      </c>
      <c r="M4142">
        <v>459</v>
      </c>
      <c r="N4142">
        <v>1618</v>
      </c>
      <c r="O4142">
        <v>2028</v>
      </c>
      <c r="P4142">
        <v>1118</v>
      </c>
      <c r="Q4142">
        <v>414</v>
      </c>
      <c r="R4142">
        <v>295</v>
      </c>
      <c r="S4142">
        <v>221</v>
      </c>
      <c r="T4142">
        <v>189</v>
      </c>
      <c r="U4142">
        <v>21</v>
      </c>
      <c r="V4142">
        <v>98</v>
      </c>
      <c r="W4142">
        <v>31</v>
      </c>
      <c r="X4142">
        <v>21</v>
      </c>
      <c r="Y4142">
        <v>24</v>
      </c>
      <c r="Z4142">
        <v>29</v>
      </c>
      <c r="AA4142">
        <v>53</v>
      </c>
      <c r="AB4142">
        <v>30</v>
      </c>
      <c r="AC4142">
        <v>12</v>
      </c>
      <c r="AD4142">
        <v>25</v>
      </c>
      <c r="AE4142">
        <v>25</v>
      </c>
      <c r="AF4142">
        <v>8</v>
      </c>
      <c r="AG4142">
        <v>36</v>
      </c>
      <c r="AH4142">
        <v>36</v>
      </c>
      <c r="AI4142">
        <v>54</v>
      </c>
      <c r="AJ4142">
        <v>65</v>
      </c>
      <c r="AK4142">
        <v>44</v>
      </c>
      <c r="AL4142">
        <v>20</v>
      </c>
      <c r="AM4142">
        <v>59</v>
      </c>
      <c r="AN4142">
        <v>37</v>
      </c>
      <c r="AO4142">
        <v>31</v>
      </c>
      <c r="AP4142">
        <v>33</v>
      </c>
    </row>
    <row r="4143" spans="1:42" x14ac:dyDescent="0.25">
      <c r="A4143" s="1">
        <v>44691.012511574074</v>
      </c>
      <c r="B4143">
        <v>4093</v>
      </c>
      <c r="C4143">
        <v>68.540000000000006</v>
      </c>
      <c r="D4143">
        <v>155.80088368169552</v>
      </c>
      <c r="E4143">
        <v>187.2191233283861</v>
      </c>
      <c r="F4143">
        <v>55117</v>
      </c>
      <c r="G4143">
        <v>87</v>
      </c>
      <c r="H4143">
        <v>0</v>
      </c>
      <c r="I4143">
        <v>0</v>
      </c>
      <c r="J4143" s="2" t="s">
        <v>42</v>
      </c>
      <c r="K4143">
        <v>850</v>
      </c>
      <c r="L4143">
        <v>1602</v>
      </c>
      <c r="M4143">
        <v>1115</v>
      </c>
      <c r="N4143">
        <v>1591</v>
      </c>
      <c r="O4143">
        <v>1771</v>
      </c>
      <c r="P4143">
        <v>597</v>
      </c>
      <c r="Q4143">
        <v>920</v>
      </c>
      <c r="R4143">
        <v>1119</v>
      </c>
      <c r="S4143">
        <v>674</v>
      </c>
      <c r="T4143">
        <v>517</v>
      </c>
      <c r="U4143">
        <v>109</v>
      </c>
      <c r="V4143">
        <v>49</v>
      </c>
      <c r="W4143">
        <v>84</v>
      </c>
      <c r="X4143">
        <v>67</v>
      </c>
      <c r="Y4143">
        <v>40</v>
      </c>
      <c r="Z4143">
        <v>43</v>
      </c>
      <c r="AA4143">
        <v>41</v>
      </c>
      <c r="AB4143">
        <v>9</v>
      </c>
      <c r="AC4143">
        <v>32</v>
      </c>
      <c r="AD4143">
        <v>57</v>
      </c>
      <c r="AE4143">
        <v>9</v>
      </c>
      <c r="AF4143">
        <v>23</v>
      </c>
      <c r="AG4143">
        <v>33</v>
      </c>
      <c r="AH4143">
        <v>32</v>
      </c>
      <c r="AI4143">
        <v>14</v>
      </c>
      <c r="AJ4143">
        <v>17</v>
      </c>
      <c r="AK4143">
        <v>18</v>
      </c>
      <c r="AL4143">
        <v>32</v>
      </c>
      <c r="AM4143">
        <v>14</v>
      </c>
      <c r="AN4143">
        <v>34</v>
      </c>
      <c r="AO4143">
        <v>71</v>
      </c>
      <c r="AP4143">
        <v>41</v>
      </c>
    </row>
    <row r="4144" spans="1:42" x14ac:dyDescent="0.25">
      <c r="A4144" s="1">
        <v>44691.013761574075</v>
      </c>
      <c r="B4144">
        <v>4084</v>
      </c>
      <c r="C4144">
        <v>68.42</v>
      </c>
      <c r="D4144">
        <v>198.4774457754925</v>
      </c>
      <c r="E4144">
        <v>183.76888126358722</v>
      </c>
      <c r="F4144">
        <v>59125</v>
      </c>
      <c r="G4144">
        <v>187</v>
      </c>
      <c r="H4144">
        <v>0</v>
      </c>
      <c r="I4144">
        <v>0</v>
      </c>
      <c r="J4144" s="2" t="s">
        <v>42</v>
      </c>
      <c r="K4144">
        <v>261</v>
      </c>
      <c r="L4144">
        <v>611</v>
      </c>
      <c r="M4144">
        <v>1086</v>
      </c>
      <c r="N4144">
        <v>1711</v>
      </c>
      <c r="O4144">
        <v>2239</v>
      </c>
      <c r="P4144">
        <v>1330</v>
      </c>
      <c r="Q4144">
        <v>321</v>
      </c>
      <c r="R4144">
        <v>542</v>
      </c>
      <c r="S4144">
        <v>715</v>
      </c>
      <c r="T4144">
        <v>288</v>
      </c>
      <c r="U4144">
        <v>97</v>
      </c>
      <c r="V4144">
        <v>124</v>
      </c>
      <c r="W4144">
        <v>84</v>
      </c>
      <c r="X4144">
        <v>67</v>
      </c>
      <c r="Y4144">
        <v>20</v>
      </c>
      <c r="Z4144">
        <v>13</v>
      </c>
      <c r="AA4144">
        <v>14</v>
      </c>
      <c r="AB4144">
        <v>38</v>
      </c>
      <c r="AC4144">
        <v>7</v>
      </c>
      <c r="AD4144">
        <v>17</v>
      </c>
      <c r="AE4144">
        <v>21</v>
      </c>
      <c r="AF4144">
        <v>33</v>
      </c>
      <c r="AG4144">
        <v>51</v>
      </c>
      <c r="AH4144">
        <v>76</v>
      </c>
      <c r="AI4144">
        <v>27</v>
      </c>
      <c r="AJ4144">
        <v>79</v>
      </c>
      <c r="AK4144">
        <v>105</v>
      </c>
      <c r="AL4144">
        <v>90</v>
      </c>
      <c r="AM4144">
        <v>45</v>
      </c>
      <c r="AN4144">
        <v>29</v>
      </c>
      <c r="AO4144">
        <v>15</v>
      </c>
      <c r="AP4144">
        <v>22</v>
      </c>
    </row>
    <row r="4145" spans="1:42" x14ac:dyDescent="0.25">
      <c r="A4145" s="1">
        <v>44691.015023148146</v>
      </c>
      <c r="B4145">
        <v>4092</v>
      </c>
      <c r="C4145">
        <v>68.5</v>
      </c>
      <c r="D4145">
        <v>158.25322201071606</v>
      </c>
      <c r="E4145">
        <v>177.3835831322574</v>
      </c>
      <c r="F4145">
        <v>17306</v>
      </c>
      <c r="G4145">
        <v>120</v>
      </c>
      <c r="H4145">
        <v>0</v>
      </c>
      <c r="I4145">
        <v>0</v>
      </c>
      <c r="J4145" s="2" t="s">
        <v>42</v>
      </c>
      <c r="K4145">
        <v>285</v>
      </c>
      <c r="L4145">
        <v>514</v>
      </c>
      <c r="M4145">
        <v>1253</v>
      </c>
      <c r="N4145">
        <v>1483</v>
      </c>
      <c r="O4145">
        <v>182</v>
      </c>
      <c r="P4145">
        <v>1337</v>
      </c>
      <c r="Q4145">
        <v>700</v>
      </c>
      <c r="R4145">
        <v>134</v>
      </c>
      <c r="S4145">
        <v>41</v>
      </c>
      <c r="T4145">
        <v>27</v>
      </c>
      <c r="U4145">
        <v>99</v>
      </c>
      <c r="V4145">
        <v>65</v>
      </c>
      <c r="W4145">
        <v>39</v>
      </c>
      <c r="X4145">
        <v>25</v>
      </c>
      <c r="Y4145">
        <v>19</v>
      </c>
      <c r="Z4145">
        <v>21</v>
      </c>
      <c r="AA4145">
        <v>37</v>
      </c>
      <c r="AB4145">
        <v>34</v>
      </c>
      <c r="AC4145">
        <v>41</v>
      </c>
      <c r="AD4145">
        <v>21</v>
      </c>
      <c r="AE4145">
        <v>13</v>
      </c>
      <c r="AF4145">
        <v>6</v>
      </c>
      <c r="AG4145">
        <v>26</v>
      </c>
      <c r="AH4145">
        <v>35</v>
      </c>
      <c r="AI4145">
        <v>40</v>
      </c>
      <c r="AJ4145">
        <v>33</v>
      </c>
      <c r="AK4145">
        <v>13</v>
      </c>
      <c r="AL4145">
        <v>32</v>
      </c>
      <c r="AM4145">
        <v>23</v>
      </c>
      <c r="AN4145">
        <v>17</v>
      </c>
      <c r="AO4145">
        <v>11</v>
      </c>
      <c r="AP4145">
        <v>15</v>
      </c>
    </row>
    <row r="4146" spans="1:42" x14ac:dyDescent="0.25">
      <c r="A4146" s="1">
        <v>44691.016296296293</v>
      </c>
      <c r="B4146">
        <v>4085</v>
      </c>
      <c r="C4146">
        <v>68.55</v>
      </c>
      <c r="D4146">
        <v>259.78348375212823</v>
      </c>
      <c r="E4146">
        <v>182.46578546186083</v>
      </c>
      <c r="F4146">
        <v>45813</v>
      </c>
      <c r="G4146">
        <v>62</v>
      </c>
      <c r="H4146">
        <v>0</v>
      </c>
      <c r="I4146">
        <v>0</v>
      </c>
      <c r="J4146" s="2" t="s">
        <v>42</v>
      </c>
      <c r="K4146">
        <v>601</v>
      </c>
      <c r="L4146">
        <v>687</v>
      </c>
      <c r="M4146">
        <v>496</v>
      </c>
      <c r="N4146">
        <v>582</v>
      </c>
      <c r="O4146">
        <v>1233</v>
      </c>
      <c r="P4146">
        <v>1425</v>
      </c>
      <c r="Q4146">
        <v>1008</v>
      </c>
      <c r="R4146">
        <v>928</v>
      </c>
      <c r="S4146">
        <v>331</v>
      </c>
      <c r="T4146">
        <v>439</v>
      </c>
      <c r="U4146">
        <v>253</v>
      </c>
      <c r="V4146">
        <v>100</v>
      </c>
      <c r="W4146">
        <v>116</v>
      </c>
      <c r="X4146">
        <v>48</v>
      </c>
      <c r="Y4146">
        <v>47</v>
      </c>
      <c r="Z4146">
        <v>52</v>
      </c>
      <c r="AA4146">
        <v>23</v>
      </c>
      <c r="AB4146">
        <v>16</v>
      </c>
      <c r="AC4146">
        <v>42</v>
      </c>
      <c r="AD4146">
        <v>23</v>
      </c>
      <c r="AE4146">
        <v>10</v>
      </c>
      <c r="AF4146">
        <v>45</v>
      </c>
      <c r="AG4146">
        <v>66</v>
      </c>
      <c r="AH4146">
        <v>85</v>
      </c>
      <c r="AI4146">
        <v>34</v>
      </c>
      <c r="AJ4146">
        <v>34</v>
      </c>
      <c r="AK4146">
        <v>14</v>
      </c>
      <c r="AL4146">
        <v>34</v>
      </c>
      <c r="AM4146">
        <v>24</v>
      </c>
      <c r="AN4146">
        <v>25</v>
      </c>
      <c r="AO4146">
        <v>40</v>
      </c>
      <c r="AP4146">
        <v>26</v>
      </c>
    </row>
    <row r="4147" spans="1:42" x14ac:dyDescent="0.25">
      <c r="A4147" s="1">
        <v>44691.017557870371</v>
      </c>
      <c r="B4147">
        <v>4079</v>
      </c>
      <c r="C4147">
        <v>68.540000000000006</v>
      </c>
      <c r="D4147">
        <v>109.33395346083896</v>
      </c>
      <c r="E4147">
        <v>180.70441087694394</v>
      </c>
      <c r="F4147">
        <v>55724</v>
      </c>
      <c r="G4147">
        <v>198</v>
      </c>
      <c r="H4147">
        <v>0</v>
      </c>
      <c r="I4147">
        <v>0</v>
      </c>
      <c r="J4147" s="2" t="s">
        <v>42</v>
      </c>
      <c r="K4147">
        <v>963</v>
      </c>
      <c r="L4147">
        <v>1425</v>
      </c>
      <c r="M4147">
        <v>1862</v>
      </c>
      <c r="N4147">
        <v>1804</v>
      </c>
      <c r="O4147">
        <v>837</v>
      </c>
      <c r="P4147">
        <v>285</v>
      </c>
      <c r="Q4147">
        <v>456</v>
      </c>
      <c r="R4147">
        <v>247</v>
      </c>
      <c r="S4147">
        <v>74</v>
      </c>
      <c r="T4147">
        <v>272</v>
      </c>
      <c r="U4147">
        <v>244</v>
      </c>
      <c r="V4147">
        <v>202</v>
      </c>
      <c r="W4147">
        <v>147</v>
      </c>
      <c r="X4147">
        <v>32</v>
      </c>
      <c r="Y4147">
        <v>26</v>
      </c>
      <c r="Z4147">
        <v>51</v>
      </c>
      <c r="AA4147">
        <v>36</v>
      </c>
      <c r="AB4147">
        <v>57</v>
      </c>
      <c r="AC4147">
        <v>23</v>
      </c>
      <c r="AD4147">
        <v>39</v>
      </c>
      <c r="AE4147">
        <v>69</v>
      </c>
      <c r="AF4147">
        <v>11</v>
      </c>
      <c r="AG4147">
        <v>15</v>
      </c>
      <c r="AH4147">
        <v>30</v>
      </c>
      <c r="AI4147">
        <v>70</v>
      </c>
      <c r="AJ4147">
        <v>62</v>
      </c>
      <c r="AK4147">
        <v>15</v>
      </c>
      <c r="AL4147">
        <v>78</v>
      </c>
      <c r="AM4147">
        <v>59</v>
      </c>
      <c r="AN4147">
        <v>38</v>
      </c>
      <c r="AO4147">
        <v>110</v>
      </c>
      <c r="AP4147">
        <v>51</v>
      </c>
    </row>
    <row r="4148" spans="1:42" x14ac:dyDescent="0.25">
      <c r="A4148" s="1">
        <v>44691.018831018519</v>
      </c>
      <c r="B4148">
        <v>4086</v>
      </c>
      <c r="C4148">
        <v>68.52</v>
      </c>
      <c r="D4148">
        <v>204.8193012640472</v>
      </c>
      <c r="E4148">
        <v>184.62692502482923</v>
      </c>
      <c r="F4148">
        <v>12841</v>
      </c>
      <c r="G4148">
        <v>77</v>
      </c>
      <c r="H4148">
        <v>0</v>
      </c>
      <c r="I4148">
        <v>0</v>
      </c>
      <c r="J4148" s="2" t="s">
        <v>42</v>
      </c>
      <c r="K4148">
        <v>777</v>
      </c>
      <c r="L4148">
        <v>1469</v>
      </c>
      <c r="M4148">
        <v>800</v>
      </c>
      <c r="N4148">
        <v>387</v>
      </c>
      <c r="O4148">
        <v>1159</v>
      </c>
      <c r="P4148">
        <v>1248</v>
      </c>
      <c r="Q4148">
        <v>620</v>
      </c>
      <c r="R4148">
        <v>392</v>
      </c>
      <c r="S4148">
        <v>464</v>
      </c>
      <c r="T4148">
        <v>260</v>
      </c>
      <c r="U4148">
        <v>205</v>
      </c>
      <c r="V4148">
        <v>174</v>
      </c>
      <c r="W4148">
        <v>135</v>
      </c>
      <c r="X4148">
        <v>92</v>
      </c>
      <c r="Y4148">
        <v>43</v>
      </c>
      <c r="Z4148">
        <v>39</v>
      </c>
      <c r="AA4148">
        <v>72</v>
      </c>
      <c r="AB4148">
        <v>48</v>
      </c>
      <c r="AC4148">
        <v>70</v>
      </c>
      <c r="AD4148">
        <v>73</v>
      </c>
      <c r="AE4148">
        <v>49</v>
      </c>
      <c r="AF4148">
        <v>21</v>
      </c>
      <c r="AG4148">
        <v>16</v>
      </c>
      <c r="AH4148">
        <v>27</v>
      </c>
      <c r="AI4148">
        <v>61</v>
      </c>
      <c r="AJ4148">
        <v>91</v>
      </c>
      <c r="AK4148">
        <v>30</v>
      </c>
      <c r="AL4148">
        <v>56</v>
      </c>
      <c r="AM4148">
        <v>62</v>
      </c>
      <c r="AN4148">
        <v>53</v>
      </c>
      <c r="AO4148">
        <v>62</v>
      </c>
      <c r="AP4148">
        <v>37</v>
      </c>
    </row>
    <row r="4149" spans="1:42" x14ac:dyDescent="0.25">
      <c r="A4149" s="1">
        <v>44691.020092592589</v>
      </c>
      <c r="B4149">
        <v>4080</v>
      </c>
      <c r="C4149">
        <v>68.47</v>
      </c>
      <c r="D4149">
        <v>100.82064133745071</v>
      </c>
      <c r="E4149">
        <v>184.19702855785886</v>
      </c>
      <c r="F4149">
        <v>51472</v>
      </c>
      <c r="G4149">
        <v>53</v>
      </c>
      <c r="H4149">
        <v>0</v>
      </c>
      <c r="I4149">
        <v>0</v>
      </c>
      <c r="J4149" s="2" t="s">
        <v>42</v>
      </c>
      <c r="K4149">
        <v>1829</v>
      </c>
      <c r="L4149">
        <v>2085</v>
      </c>
      <c r="M4149">
        <v>1292</v>
      </c>
      <c r="N4149">
        <v>1434</v>
      </c>
      <c r="O4149">
        <v>661</v>
      </c>
      <c r="P4149">
        <v>794</v>
      </c>
      <c r="Q4149">
        <v>320</v>
      </c>
      <c r="R4149">
        <v>234</v>
      </c>
      <c r="S4149">
        <v>205</v>
      </c>
      <c r="T4149">
        <v>92</v>
      </c>
      <c r="U4149">
        <v>138</v>
      </c>
      <c r="V4149">
        <v>86</v>
      </c>
      <c r="W4149">
        <v>25</v>
      </c>
      <c r="X4149">
        <v>27</v>
      </c>
      <c r="Y4149">
        <v>21</v>
      </c>
      <c r="Z4149">
        <v>5</v>
      </c>
      <c r="AA4149">
        <v>26</v>
      </c>
      <c r="AB4149">
        <v>23</v>
      </c>
      <c r="AC4149">
        <v>11</v>
      </c>
      <c r="AD4149">
        <v>6</v>
      </c>
      <c r="AE4149">
        <v>8</v>
      </c>
      <c r="AF4149">
        <v>16</v>
      </c>
      <c r="AG4149">
        <v>45</v>
      </c>
      <c r="AH4149">
        <v>27</v>
      </c>
      <c r="AI4149">
        <v>20</v>
      </c>
      <c r="AJ4149">
        <v>13</v>
      </c>
      <c r="AK4149">
        <v>13</v>
      </c>
      <c r="AL4149">
        <v>16</v>
      </c>
      <c r="AM4149">
        <v>4</v>
      </c>
      <c r="AN4149">
        <v>9</v>
      </c>
      <c r="AO4149">
        <v>41</v>
      </c>
      <c r="AP4149">
        <v>30</v>
      </c>
    </row>
    <row r="4150" spans="1:42" x14ac:dyDescent="0.25">
      <c r="A4150" s="1">
        <v>44691.021365740744</v>
      </c>
      <c r="B4150">
        <v>4085</v>
      </c>
      <c r="C4150">
        <v>68.48</v>
      </c>
      <c r="D4150">
        <v>111.7696185116942</v>
      </c>
      <c r="E4150">
        <v>183.16652047934735</v>
      </c>
      <c r="F4150">
        <v>63706</v>
      </c>
      <c r="G4150">
        <v>75</v>
      </c>
      <c r="H4150">
        <v>0</v>
      </c>
      <c r="I4150">
        <v>0</v>
      </c>
      <c r="J4150" s="2" t="s">
        <v>42</v>
      </c>
      <c r="K4150">
        <v>877</v>
      </c>
      <c r="L4150">
        <v>757</v>
      </c>
      <c r="M4150">
        <v>761</v>
      </c>
      <c r="N4150">
        <v>1879</v>
      </c>
      <c r="O4150">
        <v>668</v>
      </c>
      <c r="P4150">
        <v>166</v>
      </c>
      <c r="Q4150">
        <v>452</v>
      </c>
      <c r="R4150">
        <v>707</v>
      </c>
      <c r="S4150">
        <v>653</v>
      </c>
      <c r="T4150">
        <v>237</v>
      </c>
      <c r="U4150">
        <v>43</v>
      </c>
      <c r="V4150">
        <v>54</v>
      </c>
      <c r="W4150">
        <v>19</v>
      </c>
      <c r="X4150">
        <v>0</v>
      </c>
      <c r="Y4150">
        <v>39</v>
      </c>
      <c r="Z4150">
        <v>31</v>
      </c>
      <c r="AA4150">
        <v>19</v>
      </c>
      <c r="AB4150">
        <v>29</v>
      </c>
      <c r="AC4150">
        <v>38</v>
      </c>
      <c r="AD4150">
        <v>19</v>
      </c>
      <c r="AE4150">
        <v>21</v>
      </c>
      <c r="AF4150">
        <v>49</v>
      </c>
      <c r="AG4150">
        <v>22</v>
      </c>
      <c r="AH4150">
        <v>37</v>
      </c>
      <c r="AI4150">
        <v>22</v>
      </c>
      <c r="AJ4150">
        <v>20</v>
      </c>
      <c r="AK4150">
        <v>19</v>
      </c>
      <c r="AL4150">
        <v>33</v>
      </c>
      <c r="AM4150">
        <v>26</v>
      </c>
      <c r="AN4150">
        <v>12</v>
      </c>
      <c r="AO4150">
        <v>30</v>
      </c>
      <c r="AP4150">
        <v>55</v>
      </c>
    </row>
    <row r="4151" spans="1:42" x14ac:dyDescent="0.25">
      <c r="A4151" s="1">
        <v>44691.022627314815</v>
      </c>
      <c r="B4151">
        <v>4091</v>
      </c>
      <c r="C4151">
        <v>68.48</v>
      </c>
      <c r="D4151">
        <v>160.83920712658434</v>
      </c>
      <c r="E4151">
        <v>185.02709963582333</v>
      </c>
      <c r="F4151">
        <v>23651</v>
      </c>
      <c r="G4151">
        <v>65</v>
      </c>
      <c r="H4151">
        <v>0</v>
      </c>
      <c r="I4151">
        <v>0</v>
      </c>
      <c r="J4151" s="2" t="s">
        <v>42</v>
      </c>
      <c r="K4151">
        <v>72</v>
      </c>
      <c r="L4151">
        <v>253</v>
      </c>
      <c r="M4151">
        <v>512</v>
      </c>
      <c r="N4151">
        <v>1990</v>
      </c>
      <c r="O4151">
        <v>1842</v>
      </c>
      <c r="P4151">
        <v>729</v>
      </c>
      <c r="Q4151">
        <v>330</v>
      </c>
      <c r="R4151">
        <v>827</v>
      </c>
      <c r="S4151">
        <v>371</v>
      </c>
      <c r="T4151">
        <v>555</v>
      </c>
      <c r="U4151">
        <v>210</v>
      </c>
      <c r="V4151">
        <v>65</v>
      </c>
      <c r="W4151">
        <v>165</v>
      </c>
      <c r="X4151">
        <v>189</v>
      </c>
      <c r="Y4151">
        <v>55</v>
      </c>
      <c r="Z4151">
        <v>90</v>
      </c>
      <c r="AA4151">
        <v>53</v>
      </c>
      <c r="AB4151">
        <v>24</v>
      </c>
      <c r="AC4151">
        <v>36</v>
      </c>
      <c r="AD4151">
        <v>65</v>
      </c>
      <c r="AE4151">
        <v>34</v>
      </c>
      <c r="AF4151">
        <v>43</v>
      </c>
      <c r="AG4151">
        <v>103</v>
      </c>
      <c r="AH4151">
        <v>117</v>
      </c>
      <c r="AI4151">
        <v>54</v>
      </c>
      <c r="AJ4151">
        <v>25</v>
      </c>
      <c r="AK4151">
        <v>61</v>
      </c>
      <c r="AL4151">
        <v>58</v>
      </c>
      <c r="AM4151">
        <v>66</v>
      </c>
      <c r="AN4151">
        <v>37</v>
      </c>
      <c r="AO4151">
        <v>80</v>
      </c>
      <c r="AP4151">
        <v>175</v>
      </c>
    </row>
    <row r="4152" spans="1:42" x14ac:dyDescent="0.25">
      <c r="A4152" s="1">
        <v>44691.023888888885</v>
      </c>
      <c r="B4152">
        <v>4091</v>
      </c>
      <c r="C4152">
        <v>68.58</v>
      </c>
      <c r="D4152">
        <v>202.6277190359429</v>
      </c>
      <c r="E4152">
        <v>184.95892155822958</v>
      </c>
      <c r="F4152">
        <v>61629</v>
      </c>
      <c r="G4152">
        <v>63</v>
      </c>
      <c r="H4152">
        <v>0</v>
      </c>
      <c r="I4152">
        <v>0</v>
      </c>
      <c r="J4152" s="2" t="s">
        <v>42</v>
      </c>
      <c r="K4152">
        <v>19</v>
      </c>
      <c r="L4152">
        <v>301</v>
      </c>
      <c r="M4152">
        <v>838</v>
      </c>
      <c r="N4152">
        <v>1442</v>
      </c>
      <c r="O4152">
        <v>1317</v>
      </c>
      <c r="P4152">
        <v>1015</v>
      </c>
      <c r="Q4152">
        <v>242</v>
      </c>
      <c r="R4152">
        <v>707</v>
      </c>
      <c r="S4152">
        <v>797</v>
      </c>
      <c r="T4152">
        <v>171</v>
      </c>
      <c r="U4152">
        <v>191</v>
      </c>
      <c r="V4152">
        <v>242</v>
      </c>
      <c r="W4152">
        <v>229</v>
      </c>
      <c r="X4152">
        <v>42</v>
      </c>
      <c r="Y4152">
        <v>36</v>
      </c>
      <c r="Z4152">
        <v>86</v>
      </c>
      <c r="AA4152">
        <v>154</v>
      </c>
      <c r="AB4152">
        <v>97</v>
      </c>
      <c r="AC4152">
        <v>94</v>
      </c>
      <c r="AD4152">
        <v>89</v>
      </c>
      <c r="AE4152">
        <v>34</v>
      </c>
      <c r="AF4152">
        <v>59</v>
      </c>
      <c r="AG4152">
        <v>37</v>
      </c>
      <c r="AH4152">
        <v>123</v>
      </c>
      <c r="AI4152">
        <v>51</v>
      </c>
      <c r="AJ4152">
        <v>79</v>
      </c>
      <c r="AK4152">
        <v>84</v>
      </c>
      <c r="AL4152">
        <v>102</v>
      </c>
      <c r="AM4152">
        <v>92</v>
      </c>
      <c r="AN4152">
        <v>64</v>
      </c>
      <c r="AO4152">
        <v>74</v>
      </c>
      <c r="AP4152">
        <v>85</v>
      </c>
    </row>
    <row r="4153" spans="1:42" x14ac:dyDescent="0.25">
      <c r="A4153" s="1">
        <v>44691.025150462963</v>
      </c>
      <c r="B4153">
        <v>4086</v>
      </c>
      <c r="C4153">
        <v>68.52</v>
      </c>
      <c r="D4153">
        <v>114.69880870786642</v>
      </c>
      <c r="E4153">
        <v>185.55747046918668</v>
      </c>
      <c r="F4153">
        <v>2572</v>
      </c>
      <c r="G4153">
        <v>110</v>
      </c>
      <c r="H4153">
        <v>0</v>
      </c>
      <c r="I4153">
        <v>0</v>
      </c>
      <c r="J4153" s="2" t="s">
        <v>42</v>
      </c>
      <c r="K4153">
        <v>339</v>
      </c>
      <c r="L4153">
        <v>1307</v>
      </c>
      <c r="M4153">
        <v>2380</v>
      </c>
      <c r="N4153">
        <v>1739</v>
      </c>
      <c r="O4153">
        <v>799</v>
      </c>
      <c r="P4153">
        <v>774</v>
      </c>
      <c r="Q4153">
        <v>627</v>
      </c>
      <c r="R4153">
        <v>451</v>
      </c>
      <c r="S4153">
        <v>402</v>
      </c>
      <c r="T4153">
        <v>768</v>
      </c>
      <c r="U4153">
        <v>531</v>
      </c>
      <c r="V4153">
        <v>207</v>
      </c>
      <c r="W4153">
        <v>46</v>
      </c>
      <c r="X4153">
        <v>69</v>
      </c>
      <c r="Y4153">
        <v>44</v>
      </c>
      <c r="Z4153">
        <v>32</v>
      </c>
      <c r="AA4153">
        <v>95</v>
      </c>
      <c r="AB4153">
        <v>66</v>
      </c>
      <c r="AC4153">
        <v>18</v>
      </c>
      <c r="AD4153">
        <v>38</v>
      </c>
      <c r="AE4153">
        <v>39</v>
      </c>
      <c r="AF4153">
        <v>66</v>
      </c>
      <c r="AG4153">
        <v>63</v>
      </c>
      <c r="AH4153">
        <v>39</v>
      </c>
      <c r="AI4153">
        <v>26</v>
      </c>
      <c r="AJ4153">
        <v>7</v>
      </c>
      <c r="AK4153">
        <v>38</v>
      </c>
      <c r="AL4153">
        <v>40</v>
      </c>
      <c r="AM4153">
        <v>80</v>
      </c>
      <c r="AN4153">
        <v>48</v>
      </c>
      <c r="AO4153">
        <v>46</v>
      </c>
      <c r="AP4153">
        <v>42</v>
      </c>
    </row>
    <row r="4154" spans="1:42" x14ac:dyDescent="0.25">
      <c r="A4154" s="1">
        <v>44691.026412037034</v>
      </c>
      <c r="B4154">
        <v>4085</v>
      </c>
      <c r="C4154">
        <v>68.489999999999995</v>
      </c>
      <c r="D4154">
        <v>103.63722769541157</v>
      </c>
      <c r="E4154">
        <v>185.85734308121937</v>
      </c>
      <c r="F4154">
        <v>19737</v>
      </c>
      <c r="G4154">
        <v>90</v>
      </c>
      <c r="H4154">
        <v>0</v>
      </c>
      <c r="I4154">
        <v>0</v>
      </c>
      <c r="J4154" s="2" t="s">
        <v>42</v>
      </c>
      <c r="K4154">
        <v>662</v>
      </c>
      <c r="L4154">
        <v>1734</v>
      </c>
      <c r="M4154">
        <v>2853</v>
      </c>
      <c r="N4154">
        <v>2134</v>
      </c>
      <c r="O4154">
        <v>195</v>
      </c>
      <c r="P4154">
        <v>123</v>
      </c>
      <c r="Q4154">
        <v>504</v>
      </c>
      <c r="R4154">
        <v>397</v>
      </c>
      <c r="S4154">
        <v>178</v>
      </c>
      <c r="T4154">
        <v>93</v>
      </c>
      <c r="U4154">
        <v>34</v>
      </c>
      <c r="V4154">
        <v>64</v>
      </c>
      <c r="W4154">
        <v>79</v>
      </c>
      <c r="X4154">
        <v>53</v>
      </c>
      <c r="Y4154">
        <v>92</v>
      </c>
      <c r="Z4154">
        <v>94</v>
      </c>
      <c r="AA4154">
        <v>75</v>
      </c>
      <c r="AB4154">
        <v>48</v>
      </c>
      <c r="AC4154">
        <v>30</v>
      </c>
      <c r="AD4154">
        <v>19</v>
      </c>
      <c r="AE4154">
        <v>34</v>
      </c>
      <c r="AF4154">
        <v>43</v>
      </c>
      <c r="AG4154">
        <v>51</v>
      </c>
      <c r="AH4154">
        <v>45</v>
      </c>
      <c r="AI4154">
        <v>41</v>
      </c>
      <c r="AJ4154">
        <v>52</v>
      </c>
      <c r="AK4154">
        <v>33</v>
      </c>
      <c r="AL4154">
        <v>65</v>
      </c>
      <c r="AM4154">
        <v>85</v>
      </c>
      <c r="AN4154">
        <v>22</v>
      </c>
      <c r="AO4154">
        <v>58</v>
      </c>
      <c r="AP4154">
        <v>83</v>
      </c>
    </row>
    <row r="4155" spans="1:42" x14ac:dyDescent="0.25">
      <c r="A4155" s="1">
        <v>44691.027673611112</v>
      </c>
      <c r="B4155">
        <v>4091</v>
      </c>
      <c r="C4155">
        <v>68.540000000000006</v>
      </c>
      <c r="D4155">
        <v>109.33395346083896</v>
      </c>
      <c r="E4155">
        <v>190.01114295043271</v>
      </c>
      <c r="F4155">
        <v>30892</v>
      </c>
      <c r="G4155">
        <v>100</v>
      </c>
      <c r="H4155">
        <v>0</v>
      </c>
      <c r="I4155">
        <v>0</v>
      </c>
      <c r="J4155" s="2" t="s">
        <v>42</v>
      </c>
      <c r="K4155">
        <v>929</v>
      </c>
      <c r="L4155">
        <v>1384</v>
      </c>
      <c r="M4155">
        <v>752</v>
      </c>
      <c r="N4155">
        <v>458</v>
      </c>
      <c r="O4155">
        <v>199</v>
      </c>
      <c r="P4155">
        <v>398</v>
      </c>
      <c r="Q4155">
        <v>379</v>
      </c>
      <c r="R4155">
        <v>175</v>
      </c>
      <c r="S4155">
        <v>224</v>
      </c>
      <c r="T4155">
        <v>257</v>
      </c>
      <c r="U4155">
        <v>88</v>
      </c>
      <c r="V4155">
        <v>60</v>
      </c>
      <c r="W4155">
        <v>28</v>
      </c>
      <c r="X4155">
        <v>89</v>
      </c>
      <c r="Y4155">
        <v>103</v>
      </c>
      <c r="Z4155">
        <v>26</v>
      </c>
      <c r="AA4155">
        <v>58</v>
      </c>
      <c r="AB4155">
        <v>77</v>
      </c>
      <c r="AC4155">
        <v>30</v>
      </c>
      <c r="AD4155">
        <v>31</v>
      </c>
      <c r="AE4155">
        <v>70</v>
      </c>
      <c r="AF4155">
        <v>71</v>
      </c>
      <c r="AG4155">
        <v>50</v>
      </c>
      <c r="AH4155">
        <v>69</v>
      </c>
      <c r="AI4155">
        <v>78</v>
      </c>
      <c r="AJ4155">
        <v>84</v>
      </c>
      <c r="AK4155">
        <v>58</v>
      </c>
      <c r="AL4155">
        <v>56</v>
      </c>
      <c r="AM4155">
        <v>29</v>
      </c>
      <c r="AN4155">
        <v>22</v>
      </c>
      <c r="AO4155">
        <v>41</v>
      </c>
      <c r="AP4155">
        <v>44</v>
      </c>
    </row>
    <row r="4156" spans="1:42" x14ac:dyDescent="0.25">
      <c r="A4156" s="1">
        <v>44691.028946759259</v>
      </c>
      <c r="B4156">
        <v>4083</v>
      </c>
      <c r="C4156">
        <v>68.59</v>
      </c>
      <c r="D4156">
        <v>205.45734221352814</v>
      </c>
      <c r="E4156">
        <v>182.99733428214972</v>
      </c>
      <c r="F4156">
        <v>5923</v>
      </c>
      <c r="G4156">
        <v>87</v>
      </c>
      <c r="H4156">
        <v>0</v>
      </c>
      <c r="I4156">
        <v>0</v>
      </c>
      <c r="J4156" s="2" t="s">
        <v>42</v>
      </c>
      <c r="K4156">
        <v>321</v>
      </c>
      <c r="L4156">
        <v>446</v>
      </c>
      <c r="M4156">
        <v>553</v>
      </c>
      <c r="N4156">
        <v>1745</v>
      </c>
      <c r="O4156">
        <v>1467</v>
      </c>
      <c r="P4156">
        <v>1480</v>
      </c>
      <c r="Q4156">
        <v>184</v>
      </c>
      <c r="R4156">
        <v>562</v>
      </c>
      <c r="S4156">
        <v>140</v>
      </c>
      <c r="T4156">
        <v>167</v>
      </c>
      <c r="U4156">
        <v>110</v>
      </c>
      <c r="V4156">
        <v>24</v>
      </c>
      <c r="W4156">
        <v>15</v>
      </c>
      <c r="X4156">
        <v>27</v>
      </c>
      <c r="Y4156">
        <v>18</v>
      </c>
      <c r="Z4156">
        <v>42</v>
      </c>
      <c r="AA4156">
        <v>31</v>
      </c>
      <c r="AB4156">
        <v>28</v>
      </c>
      <c r="AC4156">
        <v>50</v>
      </c>
      <c r="AD4156">
        <v>14</v>
      </c>
      <c r="AE4156">
        <v>16</v>
      </c>
      <c r="AF4156">
        <v>10</v>
      </c>
      <c r="AG4156">
        <v>46</v>
      </c>
      <c r="AH4156">
        <v>77</v>
      </c>
      <c r="AI4156">
        <v>57</v>
      </c>
      <c r="AJ4156">
        <v>19</v>
      </c>
      <c r="AK4156">
        <v>37</v>
      </c>
      <c r="AL4156">
        <v>7</v>
      </c>
      <c r="AM4156">
        <v>48</v>
      </c>
      <c r="AN4156">
        <v>38</v>
      </c>
      <c r="AO4156">
        <v>6</v>
      </c>
      <c r="AP4156">
        <v>22</v>
      </c>
    </row>
    <row r="4157" spans="1:42" x14ac:dyDescent="0.25">
      <c r="A4157" s="1">
        <v>44691.030219907407</v>
      </c>
      <c r="B4157">
        <v>4084</v>
      </c>
      <c r="C4157">
        <v>68.430000000000007</v>
      </c>
      <c r="D4157">
        <v>146.88375009336099</v>
      </c>
      <c r="E4157">
        <v>148.32955077963038</v>
      </c>
      <c r="F4157">
        <v>46810</v>
      </c>
      <c r="G4157">
        <v>78</v>
      </c>
      <c r="H4157">
        <v>0</v>
      </c>
      <c r="I4157">
        <v>0</v>
      </c>
      <c r="J4157" s="2" t="s">
        <v>42</v>
      </c>
      <c r="K4157">
        <v>271</v>
      </c>
      <c r="L4157">
        <v>1192</v>
      </c>
      <c r="M4157">
        <v>2692</v>
      </c>
      <c r="N4157">
        <v>3096</v>
      </c>
      <c r="O4157">
        <v>1021</v>
      </c>
      <c r="P4157">
        <v>754</v>
      </c>
      <c r="Q4157">
        <v>581</v>
      </c>
      <c r="R4157">
        <v>108</v>
      </c>
      <c r="S4157">
        <v>68</v>
      </c>
      <c r="T4157">
        <v>72</v>
      </c>
      <c r="U4157">
        <v>56</v>
      </c>
      <c r="V4157">
        <v>26</v>
      </c>
      <c r="W4157">
        <v>16</v>
      </c>
      <c r="X4157">
        <v>57</v>
      </c>
      <c r="Y4157">
        <v>16</v>
      </c>
      <c r="Z4157">
        <v>12</v>
      </c>
      <c r="AA4157">
        <v>13</v>
      </c>
      <c r="AB4157">
        <v>32</v>
      </c>
      <c r="AC4157">
        <v>33</v>
      </c>
      <c r="AD4157">
        <v>42</v>
      </c>
      <c r="AE4157">
        <v>29</v>
      </c>
      <c r="AF4157">
        <v>37</v>
      </c>
      <c r="AG4157">
        <v>33</v>
      </c>
      <c r="AH4157">
        <v>25</v>
      </c>
      <c r="AI4157">
        <v>24</v>
      </c>
      <c r="AJ4157">
        <v>13</v>
      </c>
      <c r="AK4157">
        <v>40</v>
      </c>
      <c r="AL4157">
        <v>74</v>
      </c>
      <c r="AM4157">
        <v>50</v>
      </c>
      <c r="AN4157">
        <v>26</v>
      </c>
      <c r="AO4157">
        <v>27</v>
      </c>
      <c r="AP4157">
        <v>62</v>
      </c>
    </row>
    <row r="4158" spans="1:42" x14ac:dyDescent="0.25">
      <c r="A4158" s="1">
        <v>44691.031493055554</v>
      </c>
      <c r="B4158">
        <v>4080</v>
      </c>
      <c r="C4158">
        <v>68.47</v>
      </c>
      <c r="D4158">
        <v>256.13892664109096</v>
      </c>
      <c r="E4158">
        <v>186.98770518043148</v>
      </c>
      <c r="F4158">
        <v>2053</v>
      </c>
      <c r="G4158">
        <v>66</v>
      </c>
      <c r="H4158">
        <v>0</v>
      </c>
      <c r="I4158">
        <v>0</v>
      </c>
      <c r="J4158" s="2" t="s">
        <v>42</v>
      </c>
      <c r="K4158">
        <v>33</v>
      </c>
      <c r="L4158">
        <v>432</v>
      </c>
      <c r="M4158">
        <v>675</v>
      </c>
      <c r="N4158">
        <v>1574</v>
      </c>
      <c r="O4158">
        <v>392</v>
      </c>
      <c r="P4158">
        <v>2346</v>
      </c>
      <c r="Q4158">
        <v>1818</v>
      </c>
      <c r="R4158">
        <v>775</v>
      </c>
      <c r="S4158">
        <v>464</v>
      </c>
      <c r="T4158">
        <v>207</v>
      </c>
      <c r="U4158">
        <v>521</v>
      </c>
      <c r="V4158">
        <v>383</v>
      </c>
      <c r="W4158">
        <v>187</v>
      </c>
      <c r="X4158">
        <v>71</v>
      </c>
      <c r="Y4158">
        <v>126</v>
      </c>
      <c r="Z4158">
        <v>85</v>
      </c>
      <c r="AA4158">
        <v>77</v>
      </c>
      <c r="AB4158">
        <v>88</v>
      </c>
      <c r="AC4158">
        <v>59</v>
      </c>
      <c r="AD4158">
        <v>36</v>
      </c>
      <c r="AE4158">
        <v>23</v>
      </c>
      <c r="AF4158">
        <v>7</v>
      </c>
      <c r="AG4158">
        <v>15</v>
      </c>
      <c r="AH4158">
        <v>72</v>
      </c>
      <c r="AI4158">
        <v>37</v>
      </c>
      <c r="AJ4158">
        <v>25</v>
      </c>
      <c r="AK4158">
        <v>82</v>
      </c>
      <c r="AL4158">
        <v>78</v>
      </c>
      <c r="AM4158">
        <v>81</v>
      </c>
      <c r="AN4158">
        <v>71</v>
      </c>
      <c r="AO4158">
        <v>43</v>
      </c>
      <c r="AP4158">
        <v>56</v>
      </c>
    </row>
    <row r="4159" spans="1:42" x14ac:dyDescent="0.25">
      <c r="A4159" s="1">
        <v>44691.032766203702</v>
      </c>
      <c r="B4159">
        <v>4085</v>
      </c>
      <c r="C4159">
        <v>68.47</v>
      </c>
      <c r="D4159">
        <v>204.36616487321089</v>
      </c>
      <c r="E4159">
        <v>183.26680301700117</v>
      </c>
      <c r="F4159">
        <v>49367</v>
      </c>
      <c r="G4159">
        <v>84</v>
      </c>
      <c r="H4159">
        <v>0</v>
      </c>
      <c r="I4159">
        <v>0</v>
      </c>
      <c r="J4159" s="2" t="s">
        <v>42</v>
      </c>
      <c r="K4159">
        <v>601</v>
      </c>
      <c r="L4159">
        <v>427</v>
      </c>
      <c r="M4159">
        <v>332</v>
      </c>
      <c r="N4159">
        <v>1099</v>
      </c>
      <c r="O4159">
        <v>1698</v>
      </c>
      <c r="P4159">
        <v>1178</v>
      </c>
      <c r="Q4159">
        <v>341</v>
      </c>
      <c r="R4159">
        <v>169</v>
      </c>
      <c r="S4159">
        <v>159</v>
      </c>
      <c r="T4159">
        <v>285</v>
      </c>
      <c r="U4159">
        <v>163</v>
      </c>
      <c r="V4159">
        <v>101</v>
      </c>
      <c r="W4159">
        <v>31</v>
      </c>
      <c r="X4159">
        <v>39</v>
      </c>
      <c r="Y4159">
        <v>43</v>
      </c>
      <c r="Z4159">
        <v>20</v>
      </c>
      <c r="AA4159">
        <v>9</v>
      </c>
      <c r="AB4159">
        <v>17</v>
      </c>
      <c r="AC4159">
        <v>51</v>
      </c>
      <c r="AD4159">
        <v>27</v>
      </c>
      <c r="AE4159">
        <v>59</v>
      </c>
      <c r="AF4159">
        <v>76</v>
      </c>
      <c r="AG4159">
        <v>61</v>
      </c>
      <c r="AH4159">
        <v>79</v>
      </c>
      <c r="AI4159">
        <v>70</v>
      </c>
      <c r="AJ4159">
        <v>53</v>
      </c>
      <c r="AK4159">
        <v>37</v>
      </c>
      <c r="AL4159">
        <v>79</v>
      </c>
      <c r="AM4159">
        <v>106</v>
      </c>
      <c r="AN4159">
        <v>26</v>
      </c>
      <c r="AO4159">
        <v>45</v>
      </c>
      <c r="AP4159">
        <v>35</v>
      </c>
    </row>
    <row r="4160" spans="1:42" x14ac:dyDescent="0.25">
      <c r="A4160" s="1">
        <v>44691.03402777778</v>
      </c>
      <c r="B4160">
        <v>4090</v>
      </c>
      <c r="C4160">
        <v>68.48</v>
      </c>
      <c r="D4160">
        <v>160.83920712658434</v>
      </c>
      <c r="E4160">
        <v>180.37565174463339</v>
      </c>
      <c r="F4160">
        <v>3711</v>
      </c>
      <c r="G4160">
        <v>181</v>
      </c>
      <c r="H4160">
        <v>0</v>
      </c>
      <c r="I4160">
        <v>0</v>
      </c>
      <c r="J4160" s="2" t="s">
        <v>42</v>
      </c>
      <c r="K4160">
        <v>74</v>
      </c>
      <c r="L4160">
        <v>762</v>
      </c>
      <c r="M4160">
        <v>1789</v>
      </c>
      <c r="N4160">
        <v>941</v>
      </c>
      <c r="O4160">
        <v>1620</v>
      </c>
      <c r="P4160">
        <v>1061</v>
      </c>
      <c r="Q4160">
        <v>739</v>
      </c>
      <c r="R4160">
        <v>280</v>
      </c>
      <c r="S4160">
        <v>175</v>
      </c>
      <c r="T4160">
        <v>60</v>
      </c>
      <c r="U4160">
        <v>22</v>
      </c>
      <c r="V4160">
        <v>26</v>
      </c>
      <c r="W4160">
        <v>31</v>
      </c>
      <c r="X4160">
        <v>65</v>
      </c>
      <c r="Y4160">
        <v>38</v>
      </c>
      <c r="Z4160">
        <v>14</v>
      </c>
      <c r="AA4160">
        <v>4</v>
      </c>
      <c r="AB4160">
        <v>34</v>
      </c>
      <c r="AC4160">
        <v>49</v>
      </c>
      <c r="AD4160">
        <v>25</v>
      </c>
      <c r="AE4160">
        <v>36</v>
      </c>
      <c r="AF4160">
        <v>25</v>
      </c>
      <c r="AG4160">
        <v>17</v>
      </c>
      <c r="AH4160">
        <v>30</v>
      </c>
      <c r="AI4160">
        <v>22</v>
      </c>
      <c r="AJ4160">
        <v>20</v>
      </c>
      <c r="AK4160">
        <v>56</v>
      </c>
      <c r="AL4160">
        <v>8</v>
      </c>
      <c r="AM4160">
        <v>41</v>
      </c>
      <c r="AN4160">
        <v>79</v>
      </c>
      <c r="AO4160">
        <v>27</v>
      </c>
      <c r="AP4160">
        <v>20</v>
      </c>
    </row>
    <row r="4161" spans="1:42" x14ac:dyDescent="0.25">
      <c r="A4161" s="1">
        <v>44691.035277777781</v>
      </c>
      <c r="B4161">
        <v>4082</v>
      </c>
      <c r="C4161">
        <v>68.52</v>
      </c>
      <c r="D4161">
        <v>155.66266896067586</v>
      </c>
      <c r="E4161">
        <v>187.41856135790181</v>
      </c>
      <c r="F4161">
        <v>19716</v>
      </c>
      <c r="G4161">
        <v>117</v>
      </c>
      <c r="H4161">
        <v>0</v>
      </c>
      <c r="I4161">
        <v>0</v>
      </c>
      <c r="J4161" s="2" t="s">
        <v>42</v>
      </c>
      <c r="K4161">
        <v>975</v>
      </c>
      <c r="L4161">
        <v>1309</v>
      </c>
      <c r="M4161">
        <v>1123</v>
      </c>
      <c r="N4161">
        <v>2115</v>
      </c>
      <c r="O4161">
        <v>1632</v>
      </c>
      <c r="P4161">
        <v>1091</v>
      </c>
      <c r="Q4161">
        <v>290</v>
      </c>
      <c r="R4161">
        <v>157</v>
      </c>
      <c r="S4161">
        <v>126</v>
      </c>
      <c r="T4161">
        <v>50</v>
      </c>
      <c r="U4161">
        <v>397</v>
      </c>
      <c r="V4161">
        <v>330</v>
      </c>
      <c r="W4161">
        <v>252</v>
      </c>
      <c r="X4161">
        <v>74</v>
      </c>
      <c r="Y4161">
        <v>34</v>
      </c>
      <c r="Z4161">
        <v>85</v>
      </c>
      <c r="AA4161">
        <v>130</v>
      </c>
      <c r="AB4161">
        <v>66</v>
      </c>
      <c r="AC4161">
        <v>64</v>
      </c>
      <c r="AD4161">
        <v>54</v>
      </c>
      <c r="AE4161">
        <v>118</v>
      </c>
      <c r="AF4161">
        <v>104</v>
      </c>
      <c r="AG4161">
        <v>102</v>
      </c>
      <c r="AH4161">
        <v>26</v>
      </c>
      <c r="AI4161">
        <v>46</v>
      </c>
      <c r="AJ4161">
        <v>57</v>
      </c>
      <c r="AK4161">
        <v>90</v>
      </c>
      <c r="AL4161">
        <v>28</v>
      </c>
      <c r="AM4161">
        <v>42</v>
      </c>
      <c r="AN4161">
        <v>50</v>
      </c>
      <c r="AO4161">
        <v>27</v>
      </c>
      <c r="AP4161">
        <v>42</v>
      </c>
    </row>
    <row r="4162" spans="1:42" x14ac:dyDescent="0.25">
      <c r="A4162" s="1">
        <v>44691.036562499998</v>
      </c>
      <c r="B4162">
        <v>4083</v>
      </c>
      <c r="C4162">
        <v>68.59</v>
      </c>
      <c r="D4162">
        <v>156.14758008228139</v>
      </c>
      <c r="E4162">
        <v>145.75764953536759</v>
      </c>
      <c r="F4162">
        <v>42765</v>
      </c>
      <c r="G4162">
        <v>84</v>
      </c>
      <c r="H4162">
        <v>0</v>
      </c>
      <c r="I4162">
        <v>0</v>
      </c>
      <c r="J4162" s="2" t="s">
        <v>42</v>
      </c>
      <c r="K4162">
        <v>122</v>
      </c>
      <c r="L4162">
        <v>574</v>
      </c>
      <c r="M4162">
        <v>2283</v>
      </c>
      <c r="N4162">
        <v>2575</v>
      </c>
      <c r="O4162">
        <v>1764</v>
      </c>
      <c r="P4162">
        <v>848</v>
      </c>
      <c r="Q4162">
        <v>438</v>
      </c>
      <c r="R4162">
        <v>218</v>
      </c>
      <c r="S4162">
        <v>97</v>
      </c>
      <c r="T4162">
        <v>186</v>
      </c>
      <c r="U4162">
        <v>248</v>
      </c>
      <c r="V4162">
        <v>101</v>
      </c>
      <c r="W4162">
        <v>20</v>
      </c>
      <c r="X4162">
        <v>54</v>
      </c>
      <c r="Y4162">
        <v>49</v>
      </c>
      <c r="Z4162">
        <v>22</v>
      </c>
      <c r="AA4162">
        <v>59</v>
      </c>
      <c r="AB4162">
        <v>50</v>
      </c>
      <c r="AC4162">
        <v>72</v>
      </c>
      <c r="AD4162">
        <v>52</v>
      </c>
      <c r="AE4162">
        <v>16</v>
      </c>
      <c r="AF4162">
        <v>44</v>
      </c>
      <c r="AG4162">
        <v>38</v>
      </c>
      <c r="AH4162">
        <v>60</v>
      </c>
      <c r="AI4162">
        <v>70</v>
      </c>
      <c r="AJ4162">
        <v>15</v>
      </c>
      <c r="AK4162">
        <v>36</v>
      </c>
      <c r="AL4162">
        <v>67</v>
      </c>
      <c r="AM4162">
        <v>59</v>
      </c>
      <c r="AN4162">
        <v>62</v>
      </c>
      <c r="AO4162">
        <v>79</v>
      </c>
      <c r="AP4162">
        <v>61</v>
      </c>
    </row>
    <row r="4163" spans="1:42" x14ac:dyDescent="0.25">
      <c r="A4163" s="1">
        <v>44691.037824074076</v>
      </c>
      <c r="B4163">
        <v>4078</v>
      </c>
      <c r="C4163">
        <v>68.61</v>
      </c>
      <c r="D4163">
        <v>205.64042688179393</v>
      </c>
      <c r="E4163">
        <v>184.66024542340028</v>
      </c>
      <c r="F4163">
        <v>32641</v>
      </c>
      <c r="G4163">
        <v>109</v>
      </c>
      <c r="H4163">
        <v>0</v>
      </c>
      <c r="I4163">
        <v>0</v>
      </c>
      <c r="J4163" s="2" t="s">
        <v>42</v>
      </c>
      <c r="K4163">
        <v>208</v>
      </c>
      <c r="L4163">
        <v>272</v>
      </c>
      <c r="M4163">
        <v>423</v>
      </c>
      <c r="N4163">
        <v>883</v>
      </c>
      <c r="O4163">
        <v>887</v>
      </c>
      <c r="P4163">
        <v>845</v>
      </c>
      <c r="Q4163">
        <v>483</v>
      </c>
      <c r="R4163">
        <v>367</v>
      </c>
      <c r="S4163">
        <v>133</v>
      </c>
      <c r="T4163">
        <v>443</v>
      </c>
      <c r="U4163">
        <v>428</v>
      </c>
      <c r="V4163">
        <v>233</v>
      </c>
      <c r="W4163">
        <v>34</v>
      </c>
      <c r="X4163">
        <v>57</v>
      </c>
      <c r="Y4163">
        <v>41</v>
      </c>
      <c r="Z4163">
        <v>34</v>
      </c>
      <c r="AA4163">
        <v>103</v>
      </c>
      <c r="AB4163">
        <v>83</v>
      </c>
      <c r="AC4163">
        <v>23</v>
      </c>
      <c r="AD4163">
        <v>44</v>
      </c>
      <c r="AE4163">
        <v>38</v>
      </c>
      <c r="AF4163">
        <v>27</v>
      </c>
      <c r="AG4163">
        <v>9</v>
      </c>
      <c r="AH4163">
        <v>14</v>
      </c>
      <c r="AI4163">
        <v>32</v>
      </c>
      <c r="AJ4163">
        <v>20</v>
      </c>
      <c r="AK4163">
        <v>41</v>
      </c>
      <c r="AL4163">
        <v>43</v>
      </c>
      <c r="AM4163">
        <v>32</v>
      </c>
      <c r="AN4163">
        <v>23</v>
      </c>
      <c r="AO4163">
        <v>52</v>
      </c>
      <c r="AP4163">
        <v>48</v>
      </c>
    </row>
    <row r="4164" spans="1:42" x14ac:dyDescent="0.25">
      <c r="A4164" s="1">
        <v>44691.039097222223</v>
      </c>
      <c r="B4164">
        <v>4089</v>
      </c>
      <c r="C4164">
        <v>68.510000000000005</v>
      </c>
      <c r="D4164">
        <v>155.5936606248813</v>
      </c>
      <c r="E4164">
        <v>182.86593914471109</v>
      </c>
      <c r="F4164">
        <v>54354</v>
      </c>
      <c r="G4164">
        <v>170</v>
      </c>
      <c r="H4164">
        <v>0</v>
      </c>
      <c r="I4164">
        <v>0</v>
      </c>
      <c r="J4164" s="2" t="s">
        <v>42</v>
      </c>
      <c r="K4164">
        <v>3</v>
      </c>
      <c r="L4164">
        <v>2258</v>
      </c>
      <c r="M4164">
        <v>1220</v>
      </c>
      <c r="N4164">
        <v>1236</v>
      </c>
      <c r="O4164">
        <v>1885</v>
      </c>
      <c r="P4164">
        <v>1715</v>
      </c>
      <c r="Q4164">
        <v>499</v>
      </c>
      <c r="R4164">
        <v>484</v>
      </c>
      <c r="S4164">
        <v>527</v>
      </c>
      <c r="T4164">
        <v>403</v>
      </c>
      <c r="U4164">
        <v>219</v>
      </c>
      <c r="V4164">
        <v>55</v>
      </c>
      <c r="W4164">
        <v>88</v>
      </c>
      <c r="X4164">
        <v>81</v>
      </c>
      <c r="Y4164">
        <v>144</v>
      </c>
      <c r="Z4164">
        <v>99</v>
      </c>
      <c r="AA4164">
        <v>49</v>
      </c>
      <c r="AB4164">
        <v>45</v>
      </c>
      <c r="AC4164">
        <v>17</v>
      </c>
      <c r="AD4164">
        <v>68</v>
      </c>
      <c r="AE4164">
        <v>61</v>
      </c>
      <c r="AF4164">
        <v>39</v>
      </c>
      <c r="AG4164">
        <v>54</v>
      </c>
      <c r="AH4164">
        <v>71</v>
      </c>
      <c r="AI4164">
        <v>86</v>
      </c>
      <c r="AJ4164">
        <v>15</v>
      </c>
      <c r="AK4164">
        <v>62</v>
      </c>
      <c r="AL4164">
        <v>21</v>
      </c>
      <c r="AM4164">
        <v>59</v>
      </c>
      <c r="AN4164">
        <v>10</v>
      </c>
      <c r="AO4164">
        <v>57</v>
      </c>
      <c r="AP4164">
        <v>58</v>
      </c>
    </row>
    <row r="4165" spans="1:42" x14ac:dyDescent="0.25">
      <c r="A4165" s="1">
        <v>44691.040347222224</v>
      </c>
      <c r="B4165">
        <v>4090</v>
      </c>
      <c r="C4165">
        <v>68.47</v>
      </c>
      <c r="D4165">
        <v>149.86852090702132</v>
      </c>
      <c r="E4165">
        <v>189.77838180300432</v>
      </c>
      <c r="F4165">
        <v>28764</v>
      </c>
      <c r="G4165">
        <v>87</v>
      </c>
      <c r="H4165">
        <v>0</v>
      </c>
      <c r="I4165">
        <v>0</v>
      </c>
      <c r="J4165" s="2" t="s">
        <v>42</v>
      </c>
      <c r="K4165">
        <v>646</v>
      </c>
      <c r="L4165">
        <v>657</v>
      </c>
      <c r="M4165">
        <v>1841</v>
      </c>
      <c r="N4165">
        <v>2517</v>
      </c>
      <c r="O4165">
        <v>1208</v>
      </c>
      <c r="P4165">
        <v>344</v>
      </c>
      <c r="Q4165">
        <v>859</v>
      </c>
      <c r="R4165">
        <v>543</v>
      </c>
      <c r="S4165">
        <v>299</v>
      </c>
      <c r="T4165">
        <v>311</v>
      </c>
      <c r="U4165">
        <v>224</v>
      </c>
      <c r="V4165">
        <v>114</v>
      </c>
      <c r="W4165">
        <v>69</v>
      </c>
      <c r="X4165">
        <v>23</v>
      </c>
      <c r="Y4165">
        <v>70</v>
      </c>
      <c r="Z4165">
        <v>35</v>
      </c>
      <c r="AA4165">
        <v>35</v>
      </c>
      <c r="AB4165">
        <v>74</v>
      </c>
      <c r="AC4165">
        <v>97</v>
      </c>
      <c r="AD4165">
        <v>42</v>
      </c>
      <c r="AE4165">
        <v>62</v>
      </c>
      <c r="AF4165">
        <v>76</v>
      </c>
      <c r="AG4165">
        <v>75</v>
      </c>
      <c r="AH4165">
        <v>61</v>
      </c>
      <c r="AI4165">
        <v>45</v>
      </c>
      <c r="AJ4165">
        <v>40</v>
      </c>
      <c r="AK4165">
        <v>11</v>
      </c>
      <c r="AL4165">
        <v>15</v>
      </c>
      <c r="AM4165">
        <v>30</v>
      </c>
      <c r="AN4165">
        <v>17</v>
      </c>
      <c r="AO4165">
        <v>63</v>
      </c>
      <c r="AP4165">
        <v>49</v>
      </c>
    </row>
    <row r="4166" spans="1:42" x14ac:dyDescent="0.25">
      <c r="A4166" s="1">
        <v>44691.041620370372</v>
      </c>
      <c r="B4166">
        <v>4090</v>
      </c>
      <c r="C4166">
        <v>68.58</v>
      </c>
      <c r="D4166">
        <v>106.79028435678072</v>
      </c>
      <c r="E4166">
        <v>186.82077834446341</v>
      </c>
      <c r="F4166">
        <v>47192</v>
      </c>
      <c r="G4166">
        <v>112</v>
      </c>
      <c r="H4166">
        <v>0</v>
      </c>
      <c r="I4166">
        <v>0</v>
      </c>
      <c r="J4166" s="2" t="s">
        <v>42</v>
      </c>
      <c r="K4166">
        <v>388</v>
      </c>
      <c r="L4166">
        <v>852</v>
      </c>
      <c r="M4166">
        <v>474</v>
      </c>
      <c r="N4166">
        <v>113</v>
      </c>
      <c r="O4166">
        <v>372</v>
      </c>
      <c r="P4166">
        <v>395</v>
      </c>
      <c r="Q4166">
        <v>455</v>
      </c>
      <c r="R4166">
        <v>142</v>
      </c>
      <c r="S4166">
        <v>48</v>
      </c>
      <c r="T4166">
        <v>33</v>
      </c>
      <c r="U4166">
        <v>113</v>
      </c>
      <c r="V4166">
        <v>53</v>
      </c>
      <c r="W4166">
        <v>54</v>
      </c>
      <c r="X4166">
        <v>12</v>
      </c>
      <c r="Y4166">
        <v>102</v>
      </c>
      <c r="Z4166">
        <v>40</v>
      </c>
      <c r="AA4166">
        <v>39</v>
      </c>
      <c r="AB4166">
        <v>21</v>
      </c>
      <c r="AC4166">
        <v>44</v>
      </c>
      <c r="AD4166">
        <v>24</v>
      </c>
      <c r="AE4166">
        <v>51</v>
      </c>
      <c r="AF4166">
        <v>66</v>
      </c>
      <c r="AG4166">
        <v>18</v>
      </c>
      <c r="AH4166">
        <v>11</v>
      </c>
      <c r="AI4166">
        <v>38</v>
      </c>
      <c r="AJ4166">
        <v>42</v>
      </c>
      <c r="AK4166">
        <v>36</v>
      </c>
      <c r="AL4166">
        <v>6</v>
      </c>
      <c r="AM4166">
        <v>17</v>
      </c>
      <c r="AN4166">
        <v>39</v>
      </c>
      <c r="AO4166">
        <v>17</v>
      </c>
      <c r="AP4166">
        <v>2</v>
      </c>
    </row>
    <row r="4167" spans="1:42" x14ac:dyDescent="0.25">
      <c r="A4167" s="1">
        <v>44691.042881944442</v>
      </c>
      <c r="B4167">
        <v>4084</v>
      </c>
      <c r="C4167">
        <v>68.53</v>
      </c>
      <c r="D4167">
        <v>161.19601497636381</v>
      </c>
      <c r="E4167">
        <v>177.08211747724522</v>
      </c>
      <c r="F4167">
        <v>52955</v>
      </c>
      <c r="G4167">
        <v>78</v>
      </c>
      <c r="H4167">
        <v>0</v>
      </c>
      <c r="I4167">
        <v>0</v>
      </c>
      <c r="J4167" s="2" t="s">
        <v>42</v>
      </c>
      <c r="K4167">
        <v>254</v>
      </c>
      <c r="L4167">
        <v>234</v>
      </c>
      <c r="M4167">
        <v>1064</v>
      </c>
      <c r="N4167">
        <v>2729</v>
      </c>
      <c r="O4167">
        <v>1835</v>
      </c>
      <c r="P4167">
        <v>531</v>
      </c>
      <c r="Q4167">
        <v>744</v>
      </c>
      <c r="R4167">
        <v>571</v>
      </c>
      <c r="S4167">
        <v>296</v>
      </c>
      <c r="T4167">
        <v>205</v>
      </c>
      <c r="U4167">
        <v>48</v>
      </c>
      <c r="V4167">
        <v>46</v>
      </c>
      <c r="W4167">
        <v>102</v>
      </c>
      <c r="X4167">
        <v>65</v>
      </c>
      <c r="Y4167">
        <v>45</v>
      </c>
      <c r="Z4167">
        <v>1</v>
      </c>
      <c r="AA4167">
        <v>10</v>
      </c>
      <c r="AB4167">
        <v>28</v>
      </c>
      <c r="AC4167">
        <v>14</v>
      </c>
      <c r="AD4167">
        <v>32</v>
      </c>
      <c r="AE4167">
        <v>8</v>
      </c>
      <c r="AF4167">
        <v>26</v>
      </c>
      <c r="AG4167">
        <v>40</v>
      </c>
      <c r="AH4167">
        <v>17</v>
      </c>
      <c r="AI4167">
        <v>59</v>
      </c>
      <c r="AJ4167">
        <v>62</v>
      </c>
      <c r="AK4167">
        <v>52</v>
      </c>
      <c r="AL4167">
        <v>4</v>
      </c>
      <c r="AM4167">
        <v>35</v>
      </c>
      <c r="AN4167">
        <v>51</v>
      </c>
      <c r="AO4167">
        <v>50</v>
      </c>
      <c r="AP4167">
        <v>49</v>
      </c>
    </row>
    <row r="4168" spans="1:42" x14ac:dyDescent="0.25">
      <c r="A4168" s="1">
        <v>44691.04414351852</v>
      </c>
      <c r="B4168">
        <v>4084</v>
      </c>
      <c r="C4168">
        <v>68.52</v>
      </c>
      <c r="D4168">
        <v>101.04418862359661</v>
      </c>
      <c r="E4168">
        <v>184.62692502482923</v>
      </c>
      <c r="F4168">
        <v>51299</v>
      </c>
      <c r="G4168">
        <v>229</v>
      </c>
      <c r="H4168">
        <v>0</v>
      </c>
      <c r="I4168">
        <v>0</v>
      </c>
      <c r="J4168" s="2" t="s">
        <v>42</v>
      </c>
      <c r="K4168">
        <v>1498</v>
      </c>
      <c r="L4168">
        <v>1390</v>
      </c>
      <c r="M4168">
        <v>893</v>
      </c>
      <c r="N4168">
        <v>854</v>
      </c>
      <c r="O4168">
        <v>820</v>
      </c>
      <c r="P4168">
        <v>525</v>
      </c>
      <c r="Q4168">
        <v>727</v>
      </c>
      <c r="R4168">
        <v>302</v>
      </c>
      <c r="S4168">
        <v>176</v>
      </c>
      <c r="T4168">
        <v>225</v>
      </c>
      <c r="U4168">
        <v>115</v>
      </c>
      <c r="V4168">
        <v>29</v>
      </c>
      <c r="W4168">
        <v>32</v>
      </c>
      <c r="X4168">
        <v>37</v>
      </c>
      <c r="Y4168">
        <v>52</v>
      </c>
      <c r="Z4168">
        <v>9</v>
      </c>
      <c r="AA4168">
        <v>28</v>
      </c>
      <c r="AB4168">
        <v>32</v>
      </c>
      <c r="AC4168">
        <v>3</v>
      </c>
      <c r="AD4168">
        <v>45</v>
      </c>
      <c r="AE4168">
        <v>42</v>
      </c>
      <c r="AF4168">
        <v>32</v>
      </c>
      <c r="AG4168">
        <v>46</v>
      </c>
      <c r="AH4168">
        <v>54</v>
      </c>
      <c r="AI4168">
        <v>23</v>
      </c>
      <c r="AJ4168">
        <v>20</v>
      </c>
      <c r="AK4168">
        <v>12</v>
      </c>
      <c r="AL4168">
        <v>49</v>
      </c>
      <c r="AM4168">
        <v>30</v>
      </c>
      <c r="AN4168">
        <v>36</v>
      </c>
      <c r="AO4168">
        <v>21</v>
      </c>
      <c r="AP4168">
        <v>47</v>
      </c>
    </row>
    <row r="4169" spans="1:42" x14ac:dyDescent="0.25">
      <c r="A4169" s="1">
        <v>44691.045416666668</v>
      </c>
      <c r="B4169">
        <v>4081</v>
      </c>
      <c r="C4169">
        <v>68.430000000000007</v>
      </c>
      <c r="D4169">
        <v>160.48409732422775</v>
      </c>
      <c r="E4169">
        <v>178.08856223539829</v>
      </c>
      <c r="F4169">
        <v>43358</v>
      </c>
      <c r="G4169">
        <v>189</v>
      </c>
      <c r="H4169">
        <v>0</v>
      </c>
      <c r="I4169">
        <v>0</v>
      </c>
      <c r="J4169" s="2" t="s">
        <v>42</v>
      </c>
      <c r="K4169">
        <v>29</v>
      </c>
      <c r="L4169">
        <v>215</v>
      </c>
      <c r="M4169">
        <v>781</v>
      </c>
      <c r="N4169">
        <v>1559</v>
      </c>
      <c r="O4169">
        <v>1091</v>
      </c>
      <c r="P4169">
        <v>685</v>
      </c>
      <c r="Q4169">
        <v>357</v>
      </c>
      <c r="R4169">
        <v>280</v>
      </c>
      <c r="S4169">
        <v>224</v>
      </c>
      <c r="T4169">
        <v>140</v>
      </c>
      <c r="U4169">
        <v>98</v>
      </c>
      <c r="V4169">
        <v>37</v>
      </c>
      <c r="W4169">
        <v>26</v>
      </c>
      <c r="X4169">
        <v>13</v>
      </c>
      <c r="Y4169">
        <v>42</v>
      </c>
      <c r="Z4169">
        <v>20</v>
      </c>
      <c r="AA4169">
        <v>16</v>
      </c>
      <c r="AB4169">
        <v>28</v>
      </c>
      <c r="AC4169">
        <v>32</v>
      </c>
      <c r="AD4169">
        <v>54</v>
      </c>
      <c r="AE4169">
        <v>44</v>
      </c>
      <c r="AF4169">
        <v>22</v>
      </c>
      <c r="AG4169">
        <v>28</v>
      </c>
      <c r="AH4169">
        <v>18</v>
      </c>
      <c r="AI4169">
        <v>35</v>
      </c>
      <c r="AJ4169">
        <v>33</v>
      </c>
      <c r="AK4169">
        <v>44</v>
      </c>
      <c r="AL4169">
        <v>18</v>
      </c>
      <c r="AM4169">
        <v>48</v>
      </c>
      <c r="AN4169">
        <v>30</v>
      </c>
      <c r="AO4169">
        <v>53</v>
      </c>
      <c r="AP4169">
        <v>26</v>
      </c>
    </row>
    <row r="4170" spans="1:42" x14ac:dyDescent="0.25">
      <c r="A4170" s="1">
        <v>44691.046678240738</v>
      </c>
      <c r="B4170">
        <v>4077</v>
      </c>
      <c r="C4170">
        <v>68.53</v>
      </c>
      <c r="D4170">
        <v>199.44591683516202</v>
      </c>
      <c r="E4170">
        <v>178.01272681727255</v>
      </c>
      <c r="F4170">
        <v>55635</v>
      </c>
      <c r="G4170">
        <v>83</v>
      </c>
      <c r="H4170">
        <v>0</v>
      </c>
      <c r="I4170">
        <v>0</v>
      </c>
      <c r="J4170" s="2" t="s">
        <v>42</v>
      </c>
      <c r="K4170">
        <v>885</v>
      </c>
      <c r="L4170">
        <v>1135</v>
      </c>
      <c r="M4170">
        <v>971</v>
      </c>
      <c r="N4170">
        <v>2042</v>
      </c>
      <c r="O4170">
        <v>2559</v>
      </c>
      <c r="P4170">
        <v>1770</v>
      </c>
      <c r="Q4170">
        <v>437</v>
      </c>
      <c r="R4170">
        <v>425</v>
      </c>
      <c r="S4170">
        <v>472</v>
      </c>
      <c r="T4170">
        <v>216</v>
      </c>
      <c r="U4170">
        <v>167</v>
      </c>
      <c r="V4170">
        <v>94</v>
      </c>
      <c r="W4170">
        <v>28</v>
      </c>
      <c r="X4170">
        <v>60</v>
      </c>
      <c r="Y4170">
        <v>46</v>
      </c>
      <c r="Z4170">
        <v>41</v>
      </c>
      <c r="AA4170">
        <v>85</v>
      </c>
      <c r="AB4170">
        <v>17</v>
      </c>
      <c r="AC4170">
        <v>72</v>
      </c>
      <c r="AD4170">
        <v>50</v>
      </c>
      <c r="AE4170">
        <v>55</v>
      </c>
      <c r="AF4170">
        <v>37</v>
      </c>
      <c r="AG4170">
        <v>57</v>
      </c>
      <c r="AH4170">
        <v>5</v>
      </c>
      <c r="AI4170">
        <v>14</v>
      </c>
      <c r="AJ4170">
        <v>38</v>
      </c>
      <c r="AK4170">
        <v>32</v>
      </c>
      <c r="AL4170">
        <v>21</v>
      </c>
      <c r="AM4170">
        <v>9</v>
      </c>
      <c r="AN4170">
        <v>71</v>
      </c>
      <c r="AO4170">
        <v>48</v>
      </c>
      <c r="AP4170">
        <v>55</v>
      </c>
    </row>
    <row r="4171" spans="1:42" x14ac:dyDescent="0.25">
      <c r="A4171" s="1">
        <v>44691.047939814816</v>
      </c>
      <c r="B4171">
        <v>4081</v>
      </c>
      <c r="C4171">
        <v>68.459999999999994</v>
      </c>
      <c r="D4171">
        <v>155.24960552134249</v>
      </c>
      <c r="E4171">
        <v>178.71632255358099</v>
      </c>
      <c r="F4171">
        <v>26003</v>
      </c>
      <c r="G4171">
        <v>60</v>
      </c>
      <c r="H4171">
        <v>0</v>
      </c>
      <c r="I4171">
        <v>0</v>
      </c>
      <c r="J4171" s="2" t="s">
        <v>42</v>
      </c>
      <c r="K4171">
        <v>431</v>
      </c>
      <c r="L4171">
        <v>1046</v>
      </c>
      <c r="M4171">
        <v>1987</v>
      </c>
      <c r="N4171">
        <v>1403</v>
      </c>
      <c r="O4171">
        <v>723</v>
      </c>
      <c r="P4171">
        <v>1310</v>
      </c>
      <c r="Q4171">
        <v>801</v>
      </c>
      <c r="R4171">
        <v>684</v>
      </c>
      <c r="S4171">
        <v>836</v>
      </c>
      <c r="T4171">
        <v>369</v>
      </c>
      <c r="U4171">
        <v>35</v>
      </c>
      <c r="V4171">
        <v>62</v>
      </c>
      <c r="W4171">
        <v>90</v>
      </c>
      <c r="X4171">
        <v>84</v>
      </c>
      <c r="Y4171">
        <v>23</v>
      </c>
      <c r="Z4171">
        <v>38</v>
      </c>
      <c r="AA4171">
        <v>70</v>
      </c>
      <c r="AB4171">
        <v>73</v>
      </c>
      <c r="AC4171">
        <v>45</v>
      </c>
      <c r="AD4171">
        <v>55</v>
      </c>
      <c r="AE4171">
        <v>74</v>
      </c>
      <c r="AF4171">
        <v>48</v>
      </c>
      <c r="AG4171">
        <v>45</v>
      </c>
      <c r="AH4171">
        <v>92</v>
      </c>
      <c r="AI4171">
        <v>98</v>
      </c>
      <c r="AJ4171">
        <v>83</v>
      </c>
      <c r="AK4171">
        <v>49</v>
      </c>
      <c r="AL4171">
        <v>15</v>
      </c>
      <c r="AM4171">
        <v>11</v>
      </c>
      <c r="AN4171">
        <v>44</v>
      </c>
      <c r="AO4171">
        <v>83</v>
      </c>
      <c r="AP4171">
        <v>74</v>
      </c>
    </row>
    <row r="4172" spans="1:42" x14ac:dyDescent="0.25">
      <c r="A4172" s="1">
        <v>44691.049212962964</v>
      </c>
      <c r="B4172">
        <v>4084</v>
      </c>
      <c r="C4172">
        <v>68.58</v>
      </c>
      <c r="D4172">
        <v>101.31385951797145</v>
      </c>
      <c r="E4172">
        <v>196.13006227563278</v>
      </c>
      <c r="F4172">
        <v>55768</v>
      </c>
      <c r="G4172">
        <v>77</v>
      </c>
      <c r="H4172">
        <v>0</v>
      </c>
      <c r="I4172">
        <v>0</v>
      </c>
      <c r="J4172" s="2" t="s">
        <v>42</v>
      </c>
      <c r="K4172">
        <v>577</v>
      </c>
      <c r="L4172">
        <v>1817</v>
      </c>
      <c r="M4172">
        <v>1142</v>
      </c>
      <c r="N4172">
        <v>915</v>
      </c>
      <c r="O4172">
        <v>227</v>
      </c>
      <c r="P4172">
        <v>133</v>
      </c>
      <c r="Q4172">
        <v>564</v>
      </c>
      <c r="R4172">
        <v>701</v>
      </c>
      <c r="S4172">
        <v>293</v>
      </c>
      <c r="T4172">
        <v>284</v>
      </c>
      <c r="U4172">
        <v>113</v>
      </c>
      <c r="V4172">
        <v>52</v>
      </c>
      <c r="W4172">
        <v>66</v>
      </c>
      <c r="X4172">
        <v>41</v>
      </c>
      <c r="Y4172">
        <v>39</v>
      </c>
      <c r="Z4172">
        <v>41</v>
      </c>
      <c r="AA4172">
        <v>37</v>
      </c>
      <c r="AB4172">
        <v>51</v>
      </c>
      <c r="AC4172">
        <v>59</v>
      </c>
      <c r="AD4172">
        <v>69</v>
      </c>
      <c r="AE4172">
        <v>58</v>
      </c>
      <c r="AF4172">
        <v>49</v>
      </c>
      <c r="AG4172">
        <v>27</v>
      </c>
      <c r="AH4172">
        <v>81</v>
      </c>
      <c r="AI4172">
        <v>75</v>
      </c>
      <c r="AJ4172">
        <v>25</v>
      </c>
      <c r="AK4172">
        <v>60</v>
      </c>
      <c r="AL4172">
        <v>12</v>
      </c>
      <c r="AM4172">
        <v>18</v>
      </c>
      <c r="AN4172">
        <v>25</v>
      </c>
      <c r="AO4172">
        <v>63</v>
      </c>
      <c r="AP4172">
        <v>20</v>
      </c>
    </row>
    <row r="4173" spans="1:42" x14ac:dyDescent="0.25">
      <c r="A4173" s="1">
        <v>44691.050474537034</v>
      </c>
      <c r="B4173">
        <v>4084</v>
      </c>
      <c r="C4173">
        <v>68.41</v>
      </c>
      <c r="D4173">
        <v>203.82524519280378</v>
      </c>
      <c r="E4173">
        <v>183.86943000315591</v>
      </c>
      <c r="F4173">
        <v>39232</v>
      </c>
      <c r="G4173">
        <v>94</v>
      </c>
      <c r="H4173">
        <v>0</v>
      </c>
      <c r="I4173">
        <v>0</v>
      </c>
      <c r="J4173" s="2" t="s">
        <v>42</v>
      </c>
      <c r="K4173">
        <v>655</v>
      </c>
      <c r="L4173">
        <v>1188</v>
      </c>
      <c r="M4173">
        <v>1291</v>
      </c>
      <c r="N4173">
        <v>2457</v>
      </c>
      <c r="O4173">
        <v>2339</v>
      </c>
      <c r="P4173">
        <v>1649</v>
      </c>
      <c r="Q4173">
        <v>1656</v>
      </c>
      <c r="R4173">
        <v>1033</v>
      </c>
      <c r="S4173">
        <v>127</v>
      </c>
      <c r="T4173">
        <v>241</v>
      </c>
      <c r="U4173">
        <v>142</v>
      </c>
      <c r="V4173">
        <v>66</v>
      </c>
      <c r="W4173">
        <v>85</v>
      </c>
      <c r="X4173">
        <v>25</v>
      </c>
      <c r="Y4173">
        <v>35</v>
      </c>
      <c r="Z4173">
        <v>14</v>
      </c>
      <c r="AA4173">
        <v>89</v>
      </c>
      <c r="AB4173">
        <v>49</v>
      </c>
      <c r="AC4173">
        <v>44</v>
      </c>
      <c r="AD4173">
        <v>52</v>
      </c>
      <c r="AE4173">
        <v>32</v>
      </c>
      <c r="AF4173">
        <v>27</v>
      </c>
      <c r="AG4173">
        <v>44</v>
      </c>
      <c r="AH4173">
        <v>58</v>
      </c>
      <c r="AI4173">
        <v>36</v>
      </c>
      <c r="AJ4173">
        <v>24</v>
      </c>
      <c r="AK4173">
        <v>63</v>
      </c>
      <c r="AL4173">
        <v>77</v>
      </c>
      <c r="AM4173">
        <v>8</v>
      </c>
      <c r="AN4173">
        <v>17</v>
      </c>
      <c r="AO4173">
        <v>51</v>
      </c>
      <c r="AP4173">
        <v>18</v>
      </c>
    </row>
    <row r="4174" spans="1:42" x14ac:dyDescent="0.25">
      <c r="A4174" s="1">
        <v>44691.051747685182</v>
      </c>
      <c r="B4174">
        <v>4085</v>
      </c>
      <c r="C4174">
        <v>68.489999999999995</v>
      </c>
      <c r="D4174">
        <v>158.18313700878608</v>
      </c>
      <c r="E4174">
        <v>178.41451438297872</v>
      </c>
      <c r="F4174">
        <v>52483</v>
      </c>
      <c r="G4174">
        <v>74</v>
      </c>
      <c r="H4174">
        <v>0</v>
      </c>
      <c r="I4174">
        <v>0</v>
      </c>
      <c r="J4174" s="2" t="s">
        <v>42</v>
      </c>
      <c r="K4174">
        <v>412</v>
      </c>
      <c r="L4174">
        <v>492</v>
      </c>
      <c r="M4174">
        <v>660</v>
      </c>
      <c r="N4174">
        <v>1535</v>
      </c>
      <c r="O4174">
        <v>1505</v>
      </c>
      <c r="P4174">
        <v>391</v>
      </c>
      <c r="Q4174">
        <v>255</v>
      </c>
      <c r="R4174">
        <v>170</v>
      </c>
      <c r="S4174">
        <v>211</v>
      </c>
      <c r="T4174">
        <v>149</v>
      </c>
      <c r="U4174">
        <v>87</v>
      </c>
      <c r="V4174">
        <v>87</v>
      </c>
      <c r="W4174">
        <v>63</v>
      </c>
      <c r="X4174">
        <v>36</v>
      </c>
      <c r="Y4174">
        <v>23</v>
      </c>
      <c r="Z4174">
        <v>31</v>
      </c>
      <c r="AA4174">
        <v>8</v>
      </c>
      <c r="AB4174">
        <v>9</v>
      </c>
      <c r="AC4174">
        <v>17</v>
      </c>
      <c r="AD4174">
        <v>21</v>
      </c>
      <c r="AE4174">
        <v>13</v>
      </c>
      <c r="AF4174">
        <v>19</v>
      </c>
      <c r="AG4174">
        <v>4</v>
      </c>
      <c r="AH4174">
        <v>2</v>
      </c>
      <c r="AI4174">
        <v>4</v>
      </c>
      <c r="AJ4174">
        <v>19</v>
      </c>
      <c r="AK4174">
        <v>34</v>
      </c>
      <c r="AL4174">
        <v>20</v>
      </c>
      <c r="AM4174">
        <v>20</v>
      </c>
      <c r="AN4174">
        <v>24</v>
      </c>
      <c r="AO4174">
        <v>29</v>
      </c>
      <c r="AP4174">
        <v>33</v>
      </c>
    </row>
    <row r="4175" spans="1:42" x14ac:dyDescent="0.25">
      <c r="A4175" s="1">
        <v>44691.053032407406</v>
      </c>
      <c r="B4175">
        <v>4081</v>
      </c>
      <c r="C4175">
        <v>68.42</v>
      </c>
      <c r="D4175">
        <v>209.3529222563414</v>
      </c>
      <c r="E4175">
        <v>180.04926154778536</v>
      </c>
      <c r="F4175">
        <v>38280</v>
      </c>
      <c r="G4175">
        <v>91</v>
      </c>
      <c r="H4175">
        <v>0</v>
      </c>
      <c r="I4175">
        <v>0</v>
      </c>
      <c r="J4175" s="2" t="s">
        <v>42</v>
      </c>
      <c r="K4175">
        <v>360</v>
      </c>
      <c r="L4175">
        <v>341</v>
      </c>
      <c r="M4175">
        <v>347</v>
      </c>
      <c r="N4175">
        <v>1026</v>
      </c>
      <c r="O4175">
        <v>3260</v>
      </c>
      <c r="P4175">
        <v>2335</v>
      </c>
      <c r="Q4175">
        <v>735</v>
      </c>
      <c r="R4175">
        <v>197</v>
      </c>
      <c r="S4175">
        <v>40</v>
      </c>
      <c r="T4175">
        <v>110</v>
      </c>
      <c r="U4175">
        <v>131</v>
      </c>
      <c r="V4175">
        <v>106</v>
      </c>
      <c r="W4175">
        <v>57</v>
      </c>
      <c r="X4175">
        <v>62</v>
      </c>
      <c r="Y4175">
        <v>50</v>
      </c>
      <c r="Z4175">
        <v>7</v>
      </c>
      <c r="AA4175">
        <v>18</v>
      </c>
      <c r="AB4175">
        <v>24</v>
      </c>
      <c r="AC4175">
        <v>18</v>
      </c>
      <c r="AD4175">
        <v>29</v>
      </c>
      <c r="AE4175">
        <v>60</v>
      </c>
      <c r="AF4175">
        <v>57</v>
      </c>
      <c r="AG4175">
        <v>48</v>
      </c>
      <c r="AH4175">
        <v>75</v>
      </c>
      <c r="AI4175">
        <v>24</v>
      </c>
      <c r="AJ4175">
        <v>26</v>
      </c>
      <c r="AK4175">
        <v>23</v>
      </c>
      <c r="AL4175">
        <v>14</v>
      </c>
      <c r="AM4175">
        <v>49</v>
      </c>
      <c r="AN4175">
        <v>49</v>
      </c>
      <c r="AO4175">
        <v>79</v>
      </c>
      <c r="AP4175">
        <v>97</v>
      </c>
    </row>
    <row r="4176" spans="1:42" x14ac:dyDescent="0.25">
      <c r="A4176" s="1">
        <v>44691.054293981484</v>
      </c>
      <c r="B4176">
        <v>4082</v>
      </c>
      <c r="C4176">
        <v>68.5</v>
      </c>
      <c r="D4176">
        <v>103.68314545529672</v>
      </c>
      <c r="E4176">
        <v>178.31400070023938</v>
      </c>
      <c r="F4176">
        <v>488</v>
      </c>
      <c r="G4176">
        <v>143</v>
      </c>
      <c r="H4176">
        <v>0</v>
      </c>
      <c r="I4176">
        <v>0</v>
      </c>
      <c r="J4176" s="2" t="s">
        <v>42</v>
      </c>
      <c r="K4176">
        <v>464</v>
      </c>
      <c r="L4176">
        <v>2132</v>
      </c>
      <c r="M4176">
        <v>3086</v>
      </c>
      <c r="N4176">
        <v>1224</v>
      </c>
      <c r="O4176">
        <v>737</v>
      </c>
      <c r="P4176">
        <v>612</v>
      </c>
      <c r="Q4176">
        <v>223</v>
      </c>
      <c r="R4176">
        <v>456</v>
      </c>
      <c r="S4176">
        <v>402</v>
      </c>
      <c r="T4176">
        <v>212</v>
      </c>
      <c r="U4176">
        <v>135</v>
      </c>
      <c r="V4176">
        <v>62</v>
      </c>
      <c r="W4176">
        <v>112</v>
      </c>
      <c r="X4176">
        <v>110</v>
      </c>
      <c r="Y4176">
        <v>64</v>
      </c>
      <c r="Z4176">
        <v>42</v>
      </c>
      <c r="AA4176">
        <v>53</v>
      </c>
      <c r="AB4176">
        <v>53</v>
      </c>
      <c r="AC4176">
        <v>43</v>
      </c>
      <c r="AD4176">
        <v>31</v>
      </c>
      <c r="AE4176">
        <v>35</v>
      </c>
      <c r="AF4176">
        <v>14</v>
      </c>
      <c r="AG4176">
        <v>20</v>
      </c>
      <c r="AH4176">
        <v>25</v>
      </c>
      <c r="AI4176">
        <v>30</v>
      </c>
      <c r="AJ4176">
        <v>66</v>
      </c>
      <c r="AK4176">
        <v>39</v>
      </c>
      <c r="AL4176">
        <v>12</v>
      </c>
      <c r="AM4176">
        <v>17</v>
      </c>
      <c r="AN4176">
        <v>56</v>
      </c>
      <c r="AO4176">
        <v>78</v>
      </c>
      <c r="AP4176">
        <v>61</v>
      </c>
    </row>
    <row r="4177" spans="1:42" x14ac:dyDescent="0.25">
      <c r="A4177" s="1">
        <v>44691.055567129632</v>
      </c>
      <c r="B4177">
        <v>4080</v>
      </c>
      <c r="C4177">
        <v>68.58</v>
      </c>
      <c r="D4177">
        <v>104.05207193737608</v>
      </c>
      <c r="E4177">
        <v>182.16613637887872</v>
      </c>
      <c r="F4177">
        <v>52477</v>
      </c>
      <c r="G4177">
        <v>156</v>
      </c>
      <c r="H4177">
        <v>0</v>
      </c>
      <c r="I4177">
        <v>0</v>
      </c>
      <c r="J4177" s="2" t="s">
        <v>42</v>
      </c>
      <c r="K4177">
        <v>16</v>
      </c>
      <c r="L4177">
        <v>1924</v>
      </c>
      <c r="M4177">
        <v>885</v>
      </c>
      <c r="N4177">
        <v>311</v>
      </c>
      <c r="O4177">
        <v>366</v>
      </c>
      <c r="P4177">
        <v>660</v>
      </c>
      <c r="Q4177">
        <v>1023</v>
      </c>
      <c r="R4177">
        <v>891</v>
      </c>
      <c r="S4177">
        <v>253</v>
      </c>
      <c r="T4177">
        <v>449</v>
      </c>
      <c r="U4177">
        <v>435</v>
      </c>
      <c r="V4177">
        <v>133</v>
      </c>
      <c r="W4177">
        <v>94</v>
      </c>
      <c r="X4177">
        <v>123</v>
      </c>
      <c r="Y4177">
        <v>141</v>
      </c>
      <c r="Z4177">
        <v>18</v>
      </c>
      <c r="AA4177">
        <v>53</v>
      </c>
      <c r="AB4177">
        <v>17</v>
      </c>
      <c r="AC4177">
        <v>46</v>
      </c>
      <c r="AD4177">
        <v>28</v>
      </c>
      <c r="AE4177">
        <v>75</v>
      </c>
      <c r="AF4177">
        <v>24</v>
      </c>
      <c r="AG4177">
        <v>105</v>
      </c>
      <c r="AH4177">
        <v>127</v>
      </c>
      <c r="AI4177">
        <v>60</v>
      </c>
      <c r="AJ4177">
        <v>66</v>
      </c>
      <c r="AK4177">
        <v>63</v>
      </c>
      <c r="AL4177">
        <v>69</v>
      </c>
      <c r="AM4177">
        <v>34</v>
      </c>
      <c r="AN4177">
        <v>78</v>
      </c>
      <c r="AO4177">
        <v>86</v>
      </c>
      <c r="AP4177">
        <v>85</v>
      </c>
    </row>
    <row r="4178" spans="1:42" x14ac:dyDescent="0.25">
      <c r="A4178" s="1">
        <v>44691.056828703702</v>
      </c>
      <c r="B4178">
        <v>4088</v>
      </c>
      <c r="C4178">
        <v>68.44</v>
      </c>
      <c r="D4178">
        <v>155.11244217627942</v>
      </c>
      <c r="E4178">
        <v>190.07814967646664</v>
      </c>
      <c r="F4178">
        <v>877</v>
      </c>
      <c r="G4178">
        <v>114</v>
      </c>
      <c r="H4178">
        <v>0</v>
      </c>
      <c r="I4178">
        <v>0</v>
      </c>
      <c r="J4178" s="2" t="s">
        <v>42</v>
      </c>
      <c r="K4178">
        <v>78</v>
      </c>
      <c r="L4178">
        <v>415</v>
      </c>
      <c r="M4178">
        <v>747</v>
      </c>
      <c r="N4178">
        <v>1713</v>
      </c>
      <c r="O4178">
        <v>887</v>
      </c>
      <c r="P4178">
        <v>401</v>
      </c>
      <c r="Q4178">
        <v>373</v>
      </c>
      <c r="R4178">
        <v>430</v>
      </c>
      <c r="S4178">
        <v>317</v>
      </c>
      <c r="T4178">
        <v>72</v>
      </c>
      <c r="U4178">
        <v>13</v>
      </c>
      <c r="V4178">
        <v>17</v>
      </c>
      <c r="W4178">
        <v>26</v>
      </c>
      <c r="X4178">
        <v>24</v>
      </c>
      <c r="Y4178">
        <v>58</v>
      </c>
      <c r="Z4178">
        <v>48</v>
      </c>
      <c r="AA4178">
        <v>39</v>
      </c>
      <c r="AB4178">
        <v>13</v>
      </c>
      <c r="AC4178">
        <v>29</v>
      </c>
      <c r="AD4178">
        <v>27</v>
      </c>
      <c r="AE4178">
        <v>12</v>
      </c>
      <c r="AF4178">
        <v>14</v>
      </c>
      <c r="AG4178">
        <v>16</v>
      </c>
      <c r="AH4178">
        <v>21</v>
      </c>
      <c r="AI4178">
        <v>22</v>
      </c>
      <c r="AJ4178">
        <v>46</v>
      </c>
      <c r="AK4178">
        <v>28</v>
      </c>
      <c r="AL4178">
        <v>18</v>
      </c>
      <c r="AM4178">
        <v>46</v>
      </c>
      <c r="AN4178">
        <v>64</v>
      </c>
      <c r="AO4178">
        <v>23</v>
      </c>
      <c r="AP4178">
        <v>22</v>
      </c>
    </row>
    <row r="4179" spans="1:42" x14ac:dyDescent="0.25">
      <c r="A4179" s="1">
        <v>44691.05810185185</v>
      </c>
      <c r="B4179">
        <v>4083</v>
      </c>
      <c r="C4179">
        <v>68.599999999999994</v>
      </c>
      <c r="D4179">
        <v>104.14474592836434</v>
      </c>
      <c r="E4179">
        <v>181.03553654341817</v>
      </c>
      <c r="F4179">
        <v>4101</v>
      </c>
      <c r="G4179">
        <v>106</v>
      </c>
      <c r="H4179">
        <v>0</v>
      </c>
      <c r="I4179">
        <v>0</v>
      </c>
      <c r="J4179" s="2" t="s">
        <v>42</v>
      </c>
      <c r="K4179">
        <v>635</v>
      </c>
      <c r="L4179">
        <v>1952</v>
      </c>
      <c r="M4179">
        <v>1665</v>
      </c>
      <c r="N4179">
        <v>1172</v>
      </c>
      <c r="O4179">
        <v>521</v>
      </c>
      <c r="P4179">
        <v>669</v>
      </c>
      <c r="Q4179">
        <v>412</v>
      </c>
      <c r="R4179">
        <v>207</v>
      </c>
      <c r="S4179">
        <v>113</v>
      </c>
      <c r="T4179">
        <v>134</v>
      </c>
      <c r="U4179">
        <v>129</v>
      </c>
      <c r="V4179">
        <v>128</v>
      </c>
      <c r="W4179">
        <v>58</v>
      </c>
      <c r="X4179">
        <v>44</v>
      </c>
      <c r="Y4179">
        <v>57</v>
      </c>
      <c r="Z4179">
        <v>47</v>
      </c>
      <c r="AA4179">
        <v>40</v>
      </c>
      <c r="AB4179">
        <v>12</v>
      </c>
      <c r="AC4179">
        <v>21</v>
      </c>
      <c r="AD4179">
        <v>47</v>
      </c>
      <c r="AE4179">
        <v>41</v>
      </c>
      <c r="AF4179">
        <v>44</v>
      </c>
      <c r="AG4179">
        <v>1</v>
      </c>
      <c r="AH4179">
        <v>40</v>
      </c>
      <c r="AI4179">
        <v>22</v>
      </c>
      <c r="AJ4179">
        <v>47</v>
      </c>
      <c r="AK4179">
        <v>22</v>
      </c>
      <c r="AL4179">
        <v>18</v>
      </c>
      <c r="AM4179">
        <v>23</v>
      </c>
      <c r="AN4179">
        <v>11</v>
      </c>
      <c r="AO4179">
        <v>40</v>
      </c>
      <c r="AP4179">
        <v>26</v>
      </c>
    </row>
    <row r="4180" spans="1:42" x14ac:dyDescent="0.25">
      <c r="A4180" s="1">
        <v>44691.059374999997</v>
      </c>
      <c r="B4180">
        <v>4080</v>
      </c>
      <c r="C4180">
        <v>68.489999999999995</v>
      </c>
      <c r="D4180">
        <v>155.45584154311734</v>
      </c>
      <c r="E4180">
        <v>181.20557514481879</v>
      </c>
      <c r="F4180">
        <v>62671</v>
      </c>
      <c r="G4180">
        <v>196</v>
      </c>
      <c r="H4180">
        <v>0</v>
      </c>
      <c r="I4180">
        <v>0</v>
      </c>
      <c r="J4180" s="2" t="s">
        <v>42</v>
      </c>
      <c r="K4180">
        <v>866</v>
      </c>
      <c r="L4180">
        <v>392</v>
      </c>
      <c r="M4180">
        <v>1697</v>
      </c>
      <c r="N4180">
        <v>2449</v>
      </c>
      <c r="O4180">
        <v>1418</v>
      </c>
      <c r="P4180">
        <v>488</v>
      </c>
      <c r="Q4180">
        <v>433</v>
      </c>
      <c r="R4180">
        <v>666</v>
      </c>
      <c r="S4180">
        <v>250</v>
      </c>
      <c r="T4180">
        <v>374</v>
      </c>
      <c r="U4180">
        <v>233</v>
      </c>
      <c r="V4180">
        <v>54</v>
      </c>
      <c r="W4180">
        <v>17</v>
      </c>
      <c r="X4180">
        <v>40</v>
      </c>
      <c r="Y4180">
        <v>18</v>
      </c>
      <c r="Z4180">
        <v>36</v>
      </c>
      <c r="AA4180">
        <v>31</v>
      </c>
      <c r="AB4180">
        <v>51</v>
      </c>
      <c r="AC4180">
        <v>42</v>
      </c>
      <c r="AD4180">
        <v>29</v>
      </c>
      <c r="AE4180">
        <v>34</v>
      </c>
      <c r="AF4180">
        <v>27</v>
      </c>
      <c r="AG4180">
        <v>16</v>
      </c>
      <c r="AH4180">
        <v>23</v>
      </c>
      <c r="AI4180">
        <v>27</v>
      </c>
      <c r="AJ4180">
        <v>29</v>
      </c>
      <c r="AK4180">
        <v>11</v>
      </c>
      <c r="AL4180">
        <v>31</v>
      </c>
      <c r="AM4180">
        <v>71</v>
      </c>
      <c r="AN4180">
        <v>45</v>
      </c>
      <c r="AO4180">
        <v>26</v>
      </c>
      <c r="AP4180">
        <v>49</v>
      </c>
    </row>
    <row r="4181" spans="1:42" x14ac:dyDescent="0.25">
      <c r="A4181" s="1">
        <v>44691.062800925924</v>
      </c>
      <c r="B4181">
        <v>4076</v>
      </c>
      <c r="C4181">
        <v>68.459999999999994</v>
      </c>
      <c r="D4181">
        <v>114.39444617362078</v>
      </c>
      <c r="E4181">
        <v>140.57970207280255</v>
      </c>
      <c r="F4181">
        <v>43275</v>
      </c>
      <c r="G4181">
        <v>148</v>
      </c>
      <c r="H4181">
        <v>0</v>
      </c>
      <c r="I4181">
        <v>0</v>
      </c>
      <c r="J4181" s="2" t="s">
        <v>42</v>
      </c>
      <c r="K4181">
        <v>169</v>
      </c>
      <c r="L4181">
        <v>1168</v>
      </c>
      <c r="M4181">
        <v>2801</v>
      </c>
      <c r="N4181">
        <v>2466</v>
      </c>
      <c r="O4181">
        <v>1013</v>
      </c>
      <c r="P4181">
        <v>148</v>
      </c>
      <c r="Q4181">
        <v>55</v>
      </c>
      <c r="R4181">
        <v>555</v>
      </c>
      <c r="S4181">
        <v>360</v>
      </c>
      <c r="T4181">
        <v>90</v>
      </c>
      <c r="U4181">
        <v>133</v>
      </c>
      <c r="V4181">
        <v>122</v>
      </c>
      <c r="W4181">
        <v>21</v>
      </c>
      <c r="X4181">
        <v>33</v>
      </c>
      <c r="Y4181">
        <v>40</v>
      </c>
      <c r="Z4181">
        <v>43</v>
      </c>
      <c r="AA4181">
        <v>42</v>
      </c>
      <c r="AB4181">
        <v>16</v>
      </c>
      <c r="AC4181">
        <v>14</v>
      </c>
      <c r="AD4181">
        <v>30</v>
      </c>
      <c r="AE4181">
        <v>26</v>
      </c>
      <c r="AF4181">
        <v>32</v>
      </c>
      <c r="AG4181">
        <v>39</v>
      </c>
      <c r="AH4181">
        <v>77</v>
      </c>
      <c r="AI4181">
        <v>49</v>
      </c>
      <c r="AJ4181">
        <v>44</v>
      </c>
      <c r="AK4181">
        <v>52</v>
      </c>
      <c r="AL4181">
        <v>7</v>
      </c>
      <c r="AM4181">
        <v>49</v>
      </c>
      <c r="AN4181">
        <v>58</v>
      </c>
      <c r="AO4181">
        <v>33</v>
      </c>
      <c r="AP4181">
        <v>35</v>
      </c>
    </row>
    <row r="4182" spans="1:42" x14ac:dyDescent="0.25">
      <c r="A4182" s="1">
        <v>44691.064062500001</v>
      </c>
      <c r="B4182">
        <v>4087</v>
      </c>
      <c r="C4182">
        <v>68.48</v>
      </c>
      <c r="D4182">
        <v>155.38703061381878</v>
      </c>
      <c r="E4182">
        <v>182.23623090110937</v>
      </c>
      <c r="F4182">
        <v>19643</v>
      </c>
      <c r="G4182">
        <v>208</v>
      </c>
      <c r="H4182">
        <v>0</v>
      </c>
      <c r="I4182">
        <v>0</v>
      </c>
      <c r="J4182" s="2" t="s">
        <v>42</v>
      </c>
      <c r="K4182">
        <v>589</v>
      </c>
      <c r="L4182">
        <v>997</v>
      </c>
      <c r="M4182">
        <v>467</v>
      </c>
      <c r="N4182">
        <v>524</v>
      </c>
      <c r="O4182">
        <v>640</v>
      </c>
      <c r="P4182">
        <v>464</v>
      </c>
      <c r="Q4182">
        <v>254</v>
      </c>
      <c r="R4182">
        <v>431</v>
      </c>
      <c r="S4182">
        <v>59</v>
      </c>
      <c r="T4182">
        <v>40</v>
      </c>
      <c r="U4182">
        <v>11</v>
      </c>
      <c r="V4182">
        <v>51</v>
      </c>
      <c r="W4182">
        <v>82</v>
      </c>
      <c r="X4182">
        <v>57</v>
      </c>
      <c r="Y4182">
        <v>39</v>
      </c>
      <c r="Z4182">
        <v>31</v>
      </c>
      <c r="AA4182">
        <v>25</v>
      </c>
      <c r="AB4182">
        <v>28</v>
      </c>
      <c r="AC4182">
        <v>19</v>
      </c>
      <c r="AD4182">
        <v>27</v>
      </c>
      <c r="AE4182">
        <v>36</v>
      </c>
      <c r="AF4182">
        <v>17</v>
      </c>
      <c r="AG4182">
        <v>9</v>
      </c>
      <c r="AH4182">
        <v>12</v>
      </c>
      <c r="AI4182">
        <v>31</v>
      </c>
      <c r="AJ4182">
        <v>16</v>
      </c>
      <c r="AK4182">
        <v>31</v>
      </c>
      <c r="AL4182">
        <v>34</v>
      </c>
      <c r="AM4182">
        <v>22</v>
      </c>
      <c r="AN4182">
        <v>18</v>
      </c>
      <c r="AO4182">
        <v>14</v>
      </c>
      <c r="AP4182">
        <v>20</v>
      </c>
    </row>
    <row r="4183" spans="1:42" x14ac:dyDescent="0.25">
      <c r="A4183" s="1">
        <v>44691.065347222226</v>
      </c>
      <c r="B4183">
        <v>4088</v>
      </c>
      <c r="C4183">
        <v>68.489999999999995</v>
      </c>
      <c r="D4183">
        <v>109.09181862674902</v>
      </c>
      <c r="E4183">
        <v>178.41451438297872</v>
      </c>
      <c r="F4183">
        <v>12586</v>
      </c>
      <c r="G4183">
        <v>106</v>
      </c>
      <c r="H4183">
        <v>0</v>
      </c>
      <c r="I4183">
        <v>0</v>
      </c>
      <c r="J4183" s="2" t="s">
        <v>42</v>
      </c>
      <c r="K4183">
        <v>196</v>
      </c>
      <c r="L4183">
        <v>1320</v>
      </c>
      <c r="M4183">
        <v>1849</v>
      </c>
      <c r="N4183">
        <v>1528</v>
      </c>
      <c r="O4183">
        <v>722</v>
      </c>
      <c r="P4183">
        <v>211</v>
      </c>
      <c r="Q4183">
        <v>329</v>
      </c>
      <c r="R4183">
        <v>307</v>
      </c>
      <c r="S4183">
        <v>307</v>
      </c>
      <c r="T4183">
        <v>213</v>
      </c>
      <c r="U4183">
        <v>59</v>
      </c>
      <c r="V4183">
        <v>41</v>
      </c>
      <c r="W4183">
        <v>96</v>
      </c>
      <c r="X4183">
        <v>96</v>
      </c>
      <c r="Y4183">
        <v>57</v>
      </c>
      <c r="Z4183">
        <v>11</v>
      </c>
      <c r="AA4183">
        <v>38</v>
      </c>
      <c r="AB4183">
        <v>31</v>
      </c>
      <c r="AC4183">
        <v>21</v>
      </c>
      <c r="AD4183">
        <v>42</v>
      </c>
      <c r="AE4183">
        <v>57</v>
      </c>
      <c r="AF4183">
        <v>36</v>
      </c>
      <c r="AG4183">
        <v>43</v>
      </c>
      <c r="AH4183">
        <v>30</v>
      </c>
      <c r="AI4183">
        <v>11</v>
      </c>
      <c r="AJ4183">
        <v>32</v>
      </c>
      <c r="AK4183">
        <v>11</v>
      </c>
      <c r="AL4183">
        <v>63</v>
      </c>
      <c r="AM4183">
        <v>34</v>
      </c>
      <c r="AN4183">
        <v>5</v>
      </c>
      <c r="AO4183">
        <v>28</v>
      </c>
      <c r="AP4183">
        <v>24</v>
      </c>
    </row>
    <row r="4184" spans="1:42" x14ac:dyDescent="0.25">
      <c r="A4184" s="1">
        <v>44691.06659722222</v>
      </c>
      <c r="B4184">
        <v>4076</v>
      </c>
      <c r="C4184">
        <v>68.48</v>
      </c>
      <c r="D4184">
        <v>160.83920712658434</v>
      </c>
      <c r="E4184">
        <v>145.02464777159071</v>
      </c>
      <c r="F4184">
        <v>55805</v>
      </c>
      <c r="G4184">
        <v>91</v>
      </c>
      <c r="H4184">
        <v>0</v>
      </c>
      <c r="I4184">
        <v>0</v>
      </c>
      <c r="J4184" s="2" t="s">
        <v>42</v>
      </c>
      <c r="K4184">
        <v>175</v>
      </c>
      <c r="L4184">
        <v>900</v>
      </c>
      <c r="M4184">
        <v>1794</v>
      </c>
      <c r="N4184">
        <v>1303</v>
      </c>
      <c r="O4184">
        <v>596</v>
      </c>
      <c r="P4184">
        <v>1272</v>
      </c>
      <c r="Q4184">
        <v>1398</v>
      </c>
      <c r="R4184">
        <v>355</v>
      </c>
      <c r="S4184">
        <v>207</v>
      </c>
      <c r="T4184">
        <v>88</v>
      </c>
      <c r="U4184">
        <v>81</v>
      </c>
      <c r="V4184">
        <v>93</v>
      </c>
      <c r="W4184">
        <v>28</v>
      </c>
      <c r="X4184">
        <v>51</v>
      </c>
      <c r="Y4184">
        <v>63</v>
      </c>
      <c r="Z4184">
        <v>15</v>
      </c>
      <c r="AA4184">
        <v>15</v>
      </c>
      <c r="AB4184">
        <v>16</v>
      </c>
      <c r="AC4184">
        <v>19</v>
      </c>
      <c r="AD4184">
        <v>50</v>
      </c>
      <c r="AE4184">
        <v>83</v>
      </c>
      <c r="AF4184">
        <v>29</v>
      </c>
      <c r="AG4184">
        <v>6</v>
      </c>
      <c r="AH4184">
        <v>1</v>
      </c>
      <c r="AI4184">
        <v>35</v>
      </c>
      <c r="AJ4184">
        <v>30</v>
      </c>
      <c r="AK4184">
        <v>34</v>
      </c>
      <c r="AL4184">
        <v>37</v>
      </c>
      <c r="AM4184">
        <v>17</v>
      </c>
      <c r="AN4184">
        <v>27</v>
      </c>
      <c r="AO4184">
        <v>29</v>
      </c>
      <c r="AP4184">
        <v>27</v>
      </c>
    </row>
    <row r="4185" spans="1:42" x14ac:dyDescent="0.25">
      <c r="A4185" s="1">
        <v>44691.067881944444</v>
      </c>
      <c r="B4185">
        <v>4079</v>
      </c>
      <c r="C4185">
        <v>68.459999999999994</v>
      </c>
      <c r="D4185">
        <v>155.24960552134249</v>
      </c>
      <c r="E4185">
        <v>181.50680697900384</v>
      </c>
      <c r="F4185">
        <v>58269</v>
      </c>
      <c r="G4185">
        <v>64</v>
      </c>
      <c r="H4185">
        <v>0</v>
      </c>
      <c r="I4185">
        <v>0</v>
      </c>
      <c r="J4185" s="2" t="s">
        <v>42</v>
      </c>
      <c r="K4185">
        <v>32</v>
      </c>
      <c r="L4185">
        <v>765</v>
      </c>
      <c r="M4185">
        <v>2139</v>
      </c>
      <c r="N4185">
        <v>1477</v>
      </c>
      <c r="O4185">
        <v>1199</v>
      </c>
      <c r="P4185">
        <v>1318</v>
      </c>
      <c r="Q4185">
        <v>496</v>
      </c>
      <c r="R4185">
        <v>203</v>
      </c>
      <c r="S4185">
        <v>199</v>
      </c>
      <c r="T4185">
        <v>112</v>
      </c>
      <c r="U4185">
        <v>69</v>
      </c>
      <c r="V4185">
        <v>18</v>
      </c>
      <c r="W4185">
        <v>32</v>
      </c>
      <c r="X4185">
        <v>44</v>
      </c>
      <c r="Y4185">
        <v>21</v>
      </c>
      <c r="Z4185">
        <v>34</v>
      </c>
      <c r="AA4185">
        <v>11</v>
      </c>
      <c r="AB4185">
        <v>26</v>
      </c>
      <c r="AC4185">
        <v>19</v>
      </c>
      <c r="AD4185">
        <v>42</v>
      </c>
      <c r="AE4185">
        <v>41</v>
      </c>
      <c r="AF4185">
        <v>54</v>
      </c>
      <c r="AG4185">
        <v>43</v>
      </c>
      <c r="AH4185">
        <v>62</v>
      </c>
      <c r="AI4185">
        <v>70</v>
      </c>
      <c r="AJ4185">
        <v>29</v>
      </c>
      <c r="AK4185">
        <v>13</v>
      </c>
      <c r="AL4185">
        <v>46</v>
      </c>
      <c r="AM4185">
        <v>36</v>
      </c>
      <c r="AN4185">
        <v>14</v>
      </c>
      <c r="AO4185">
        <v>29</v>
      </c>
      <c r="AP4185">
        <v>36</v>
      </c>
    </row>
    <row r="4186" spans="1:42" x14ac:dyDescent="0.25">
      <c r="A4186" s="1">
        <v>44691.069143518522</v>
      </c>
      <c r="B4186">
        <v>4084</v>
      </c>
      <c r="C4186">
        <v>68.540000000000006</v>
      </c>
      <c r="D4186">
        <v>106.60060462431798</v>
      </c>
      <c r="E4186">
        <v>187.2191233283861</v>
      </c>
      <c r="F4186">
        <v>37675</v>
      </c>
      <c r="G4186">
        <v>107</v>
      </c>
      <c r="H4186">
        <v>0</v>
      </c>
      <c r="I4186">
        <v>0</v>
      </c>
      <c r="J4186" s="2" t="s">
        <v>42</v>
      </c>
      <c r="K4186">
        <v>1051</v>
      </c>
      <c r="L4186">
        <v>1944</v>
      </c>
      <c r="M4186">
        <v>2029</v>
      </c>
      <c r="N4186">
        <v>1609</v>
      </c>
      <c r="O4186">
        <v>1339</v>
      </c>
      <c r="P4186">
        <v>246</v>
      </c>
      <c r="Q4186">
        <v>986</v>
      </c>
      <c r="R4186">
        <v>689</v>
      </c>
      <c r="S4186">
        <v>316</v>
      </c>
      <c r="T4186">
        <v>264</v>
      </c>
      <c r="U4186">
        <v>58</v>
      </c>
      <c r="V4186">
        <v>60</v>
      </c>
      <c r="W4186">
        <v>25</v>
      </c>
      <c r="X4186">
        <v>21</v>
      </c>
      <c r="Y4186">
        <v>18</v>
      </c>
      <c r="Z4186">
        <v>36</v>
      </c>
      <c r="AA4186">
        <v>25</v>
      </c>
      <c r="AB4186">
        <v>59</v>
      </c>
      <c r="AC4186">
        <v>56</v>
      </c>
      <c r="AD4186">
        <v>104</v>
      </c>
      <c r="AE4186">
        <v>49</v>
      </c>
      <c r="AF4186">
        <v>79</v>
      </c>
      <c r="AG4186">
        <v>27</v>
      </c>
      <c r="AH4186">
        <v>17</v>
      </c>
      <c r="AI4186">
        <v>33</v>
      </c>
      <c r="AJ4186">
        <v>90</v>
      </c>
      <c r="AK4186">
        <v>86</v>
      </c>
      <c r="AL4186">
        <v>71</v>
      </c>
      <c r="AM4186">
        <v>20</v>
      </c>
      <c r="AN4186">
        <v>15</v>
      </c>
      <c r="AO4186">
        <v>20</v>
      </c>
      <c r="AP4186">
        <v>33</v>
      </c>
    </row>
    <row r="4187" spans="1:42" x14ac:dyDescent="0.25">
      <c r="A4187" s="1">
        <v>44691.070520833331</v>
      </c>
      <c r="B4187">
        <v>4076</v>
      </c>
      <c r="C4187">
        <v>68.510000000000005</v>
      </c>
      <c r="D4187">
        <v>210.18792751080454</v>
      </c>
      <c r="E4187">
        <v>178.21353154300209</v>
      </c>
      <c r="F4187">
        <v>2704</v>
      </c>
      <c r="G4187">
        <v>94</v>
      </c>
      <c r="H4187">
        <v>0</v>
      </c>
      <c r="I4187">
        <v>0</v>
      </c>
      <c r="J4187" s="2" t="s">
        <v>42</v>
      </c>
      <c r="K4187">
        <v>992</v>
      </c>
      <c r="L4187">
        <v>935</v>
      </c>
      <c r="M4187">
        <v>231</v>
      </c>
      <c r="N4187">
        <v>829</v>
      </c>
      <c r="O4187">
        <v>3004</v>
      </c>
      <c r="P4187">
        <v>1948</v>
      </c>
      <c r="Q4187">
        <v>668</v>
      </c>
      <c r="R4187">
        <v>482</v>
      </c>
      <c r="S4187">
        <v>738</v>
      </c>
      <c r="T4187">
        <v>440</v>
      </c>
      <c r="U4187">
        <v>150</v>
      </c>
      <c r="V4187">
        <v>44</v>
      </c>
      <c r="W4187">
        <v>67</v>
      </c>
      <c r="X4187">
        <v>81</v>
      </c>
      <c r="Y4187">
        <v>107</v>
      </c>
      <c r="Z4187">
        <v>58</v>
      </c>
      <c r="AA4187">
        <v>22</v>
      </c>
      <c r="AB4187">
        <v>18</v>
      </c>
      <c r="AC4187">
        <v>29</v>
      </c>
      <c r="AD4187">
        <v>16</v>
      </c>
      <c r="AE4187">
        <v>14</v>
      </c>
      <c r="AF4187">
        <v>37</v>
      </c>
      <c r="AG4187">
        <v>3</v>
      </c>
      <c r="AH4187">
        <v>15</v>
      </c>
      <c r="AI4187">
        <v>20</v>
      </c>
      <c r="AJ4187">
        <v>31</v>
      </c>
      <c r="AK4187">
        <v>26</v>
      </c>
      <c r="AL4187">
        <v>34</v>
      </c>
      <c r="AM4187">
        <v>29</v>
      </c>
      <c r="AN4187">
        <v>39</v>
      </c>
      <c r="AO4187">
        <v>59</v>
      </c>
      <c r="AP4187">
        <v>58</v>
      </c>
    </row>
    <row r="4188" spans="1:42" x14ac:dyDescent="0.25">
      <c r="A4188" s="1">
        <v>44691.071782407409</v>
      </c>
      <c r="B4188">
        <v>4087</v>
      </c>
      <c r="C4188">
        <v>68.540000000000006</v>
      </c>
      <c r="D4188">
        <v>155.80088368169552</v>
      </c>
      <c r="E4188">
        <v>181.63508408429288</v>
      </c>
      <c r="F4188">
        <v>37575</v>
      </c>
      <c r="G4188">
        <v>213</v>
      </c>
      <c r="H4188">
        <v>0</v>
      </c>
      <c r="I4188">
        <v>0</v>
      </c>
      <c r="J4188" s="2" t="s">
        <v>42</v>
      </c>
      <c r="K4188">
        <v>422</v>
      </c>
      <c r="L4188">
        <v>693</v>
      </c>
      <c r="M4188">
        <v>838</v>
      </c>
      <c r="N4188">
        <v>909</v>
      </c>
      <c r="O4188">
        <v>1950</v>
      </c>
      <c r="P4188">
        <v>699</v>
      </c>
      <c r="Q4188">
        <v>681</v>
      </c>
      <c r="R4188">
        <v>518</v>
      </c>
      <c r="S4188">
        <v>232</v>
      </c>
      <c r="T4188">
        <v>157</v>
      </c>
      <c r="U4188">
        <v>65</v>
      </c>
      <c r="V4188">
        <v>29</v>
      </c>
      <c r="W4188">
        <v>41</v>
      </c>
      <c r="X4188">
        <v>83</v>
      </c>
      <c r="Y4188">
        <v>102</v>
      </c>
      <c r="Z4188">
        <v>51</v>
      </c>
      <c r="AA4188">
        <v>57</v>
      </c>
      <c r="AB4188">
        <v>49</v>
      </c>
      <c r="AC4188">
        <v>22</v>
      </c>
      <c r="AD4188">
        <v>35</v>
      </c>
      <c r="AE4188">
        <v>67</v>
      </c>
      <c r="AF4188">
        <v>41</v>
      </c>
      <c r="AG4188">
        <v>27</v>
      </c>
      <c r="AH4188">
        <v>10</v>
      </c>
      <c r="AI4188">
        <v>41</v>
      </c>
      <c r="AJ4188">
        <v>51</v>
      </c>
      <c r="AK4188">
        <v>26</v>
      </c>
      <c r="AL4188">
        <v>52</v>
      </c>
      <c r="AM4188">
        <v>53</v>
      </c>
      <c r="AN4188">
        <v>30</v>
      </c>
      <c r="AO4188">
        <v>50</v>
      </c>
      <c r="AP4188">
        <v>56</v>
      </c>
    </row>
    <row r="4189" spans="1:42" x14ac:dyDescent="0.25">
      <c r="A4189" s="1">
        <v>44691.07304398148</v>
      </c>
      <c r="B4189">
        <v>4087</v>
      </c>
      <c r="C4189">
        <v>68.52</v>
      </c>
      <c r="D4189">
        <v>111.96788469101246</v>
      </c>
      <c r="E4189">
        <v>184.62692502482923</v>
      </c>
      <c r="F4189">
        <v>14104</v>
      </c>
      <c r="G4189">
        <v>64</v>
      </c>
      <c r="H4189">
        <v>0</v>
      </c>
      <c r="I4189">
        <v>0</v>
      </c>
      <c r="J4189" s="2" t="s">
        <v>42</v>
      </c>
      <c r="K4189">
        <v>1008</v>
      </c>
      <c r="L4189">
        <v>2150</v>
      </c>
      <c r="M4189">
        <v>2139</v>
      </c>
      <c r="N4189">
        <v>1928</v>
      </c>
      <c r="O4189">
        <v>1636</v>
      </c>
      <c r="P4189">
        <v>1094</v>
      </c>
      <c r="Q4189">
        <v>542</v>
      </c>
      <c r="R4189">
        <v>239</v>
      </c>
      <c r="S4189">
        <v>102</v>
      </c>
      <c r="T4189">
        <v>182</v>
      </c>
      <c r="U4189">
        <v>31</v>
      </c>
      <c r="V4189">
        <v>148</v>
      </c>
      <c r="W4189">
        <v>137</v>
      </c>
      <c r="X4189">
        <v>92</v>
      </c>
      <c r="Y4189">
        <v>17</v>
      </c>
      <c r="Z4189">
        <v>70</v>
      </c>
      <c r="AA4189">
        <v>91</v>
      </c>
      <c r="AB4189">
        <v>81</v>
      </c>
      <c r="AC4189">
        <v>66</v>
      </c>
      <c r="AD4189">
        <v>26</v>
      </c>
      <c r="AE4189">
        <v>45</v>
      </c>
      <c r="AF4189">
        <v>24</v>
      </c>
      <c r="AG4189">
        <v>22</v>
      </c>
      <c r="AH4189">
        <v>30</v>
      </c>
      <c r="AI4189">
        <v>45</v>
      </c>
      <c r="AJ4189">
        <v>50</v>
      </c>
      <c r="AK4189">
        <v>27</v>
      </c>
      <c r="AL4189">
        <v>21</v>
      </c>
      <c r="AM4189">
        <v>32</v>
      </c>
      <c r="AN4189">
        <v>63</v>
      </c>
      <c r="AO4189">
        <v>28</v>
      </c>
      <c r="AP4189">
        <v>7</v>
      </c>
    </row>
    <row r="4190" spans="1:42" x14ac:dyDescent="0.25">
      <c r="A4190" s="1">
        <v>44691.074317129627</v>
      </c>
      <c r="B4190">
        <v>4078</v>
      </c>
      <c r="C4190">
        <v>68.58</v>
      </c>
      <c r="D4190">
        <v>199.88950661653828</v>
      </c>
      <c r="E4190">
        <v>143.99807226108442</v>
      </c>
      <c r="F4190">
        <v>47117</v>
      </c>
      <c r="G4190">
        <v>135</v>
      </c>
      <c r="H4190">
        <v>0</v>
      </c>
      <c r="I4190">
        <v>0</v>
      </c>
      <c r="J4190" s="2" t="s">
        <v>42</v>
      </c>
      <c r="K4190">
        <v>135</v>
      </c>
      <c r="L4190">
        <v>922</v>
      </c>
      <c r="M4190">
        <v>311</v>
      </c>
      <c r="N4190">
        <v>744</v>
      </c>
      <c r="O4190">
        <v>1529</v>
      </c>
      <c r="P4190">
        <v>671</v>
      </c>
      <c r="Q4190">
        <v>41</v>
      </c>
      <c r="R4190">
        <v>74</v>
      </c>
      <c r="S4190">
        <v>117</v>
      </c>
      <c r="T4190">
        <v>27</v>
      </c>
      <c r="U4190">
        <v>19</v>
      </c>
      <c r="V4190">
        <v>42</v>
      </c>
      <c r="W4190">
        <v>45</v>
      </c>
      <c r="X4190">
        <v>48</v>
      </c>
      <c r="Y4190">
        <v>31</v>
      </c>
      <c r="Z4190">
        <v>25</v>
      </c>
      <c r="AA4190">
        <v>27</v>
      </c>
      <c r="AB4190">
        <v>19</v>
      </c>
      <c r="AC4190">
        <v>14</v>
      </c>
      <c r="AD4190">
        <v>15</v>
      </c>
      <c r="AE4190">
        <v>24</v>
      </c>
      <c r="AF4190">
        <v>27</v>
      </c>
      <c r="AG4190">
        <v>15</v>
      </c>
      <c r="AH4190">
        <v>28</v>
      </c>
      <c r="AI4190">
        <v>22</v>
      </c>
      <c r="AJ4190">
        <v>12</v>
      </c>
      <c r="AK4190">
        <v>41</v>
      </c>
      <c r="AL4190">
        <v>31</v>
      </c>
      <c r="AM4190">
        <v>19</v>
      </c>
      <c r="AN4190">
        <v>13</v>
      </c>
      <c r="AO4190">
        <v>10</v>
      </c>
      <c r="AP4190">
        <v>23</v>
      </c>
    </row>
    <row r="4191" spans="1:42" x14ac:dyDescent="0.25">
      <c r="A4191" s="1">
        <v>44691.075601851851</v>
      </c>
      <c r="B4191">
        <v>4086</v>
      </c>
      <c r="C4191">
        <v>68.489999999999995</v>
      </c>
      <c r="D4191">
        <v>250.91118284152273</v>
      </c>
      <c r="E4191">
        <v>179.34486797025875</v>
      </c>
      <c r="F4191">
        <v>39650</v>
      </c>
      <c r="G4191">
        <v>64</v>
      </c>
      <c r="H4191">
        <v>0</v>
      </c>
      <c r="I4191">
        <v>0</v>
      </c>
      <c r="J4191" s="2" t="s">
        <v>42</v>
      </c>
      <c r="K4191">
        <v>260</v>
      </c>
      <c r="L4191">
        <v>879</v>
      </c>
      <c r="M4191">
        <v>1569</v>
      </c>
      <c r="N4191">
        <v>974</v>
      </c>
      <c r="O4191">
        <v>1465</v>
      </c>
      <c r="P4191">
        <v>2734</v>
      </c>
      <c r="Q4191">
        <v>1578</v>
      </c>
      <c r="R4191">
        <v>411</v>
      </c>
      <c r="S4191">
        <v>168</v>
      </c>
      <c r="T4191">
        <v>318</v>
      </c>
      <c r="U4191">
        <v>206</v>
      </c>
      <c r="V4191">
        <v>129</v>
      </c>
      <c r="W4191">
        <v>105</v>
      </c>
      <c r="X4191">
        <v>91</v>
      </c>
      <c r="Y4191">
        <v>48</v>
      </c>
      <c r="Z4191">
        <v>24</v>
      </c>
      <c r="AA4191">
        <v>45</v>
      </c>
      <c r="AB4191">
        <v>24</v>
      </c>
      <c r="AC4191">
        <v>33</v>
      </c>
      <c r="AD4191">
        <v>38</v>
      </c>
      <c r="AE4191">
        <v>78</v>
      </c>
      <c r="AF4191">
        <v>73</v>
      </c>
      <c r="AG4191">
        <v>22</v>
      </c>
      <c r="AH4191">
        <v>20</v>
      </c>
      <c r="AI4191">
        <v>30</v>
      </c>
      <c r="AJ4191">
        <v>67</v>
      </c>
      <c r="AK4191">
        <v>41</v>
      </c>
      <c r="AL4191">
        <v>39</v>
      </c>
      <c r="AM4191">
        <v>42</v>
      </c>
      <c r="AN4191">
        <v>88</v>
      </c>
      <c r="AO4191">
        <v>71</v>
      </c>
      <c r="AP4191">
        <v>18</v>
      </c>
    </row>
    <row r="4192" spans="1:42" x14ac:dyDescent="0.25">
      <c r="A4192" s="1">
        <v>44691.076863425929</v>
      </c>
      <c r="B4192">
        <v>4078</v>
      </c>
      <c r="C4192">
        <v>68.53</v>
      </c>
      <c r="D4192">
        <v>262.28504131747331</v>
      </c>
      <c r="E4192">
        <v>177.08211747724522</v>
      </c>
      <c r="F4192">
        <v>38465</v>
      </c>
      <c r="G4192">
        <v>163</v>
      </c>
      <c r="H4192">
        <v>0</v>
      </c>
      <c r="I4192">
        <v>0</v>
      </c>
      <c r="J4192" s="2" t="s">
        <v>42</v>
      </c>
      <c r="K4192">
        <v>112</v>
      </c>
      <c r="L4192">
        <v>270</v>
      </c>
      <c r="M4192">
        <v>290</v>
      </c>
      <c r="N4192">
        <v>971</v>
      </c>
      <c r="O4192">
        <v>1525</v>
      </c>
      <c r="P4192">
        <v>1960</v>
      </c>
      <c r="Q4192">
        <v>2224</v>
      </c>
      <c r="R4192">
        <v>973</v>
      </c>
      <c r="S4192">
        <v>613</v>
      </c>
      <c r="T4192">
        <v>316</v>
      </c>
      <c r="U4192">
        <v>88</v>
      </c>
      <c r="V4192">
        <v>186</v>
      </c>
      <c r="W4192">
        <v>55</v>
      </c>
      <c r="X4192">
        <v>25</v>
      </c>
      <c r="Y4192">
        <v>21</v>
      </c>
      <c r="Z4192">
        <v>64</v>
      </c>
      <c r="AA4192">
        <v>93</v>
      </c>
      <c r="AB4192">
        <v>104</v>
      </c>
      <c r="AC4192">
        <v>64</v>
      </c>
      <c r="AD4192">
        <v>63</v>
      </c>
      <c r="AE4192">
        <v>68</v>
      </c>
      <c r="AF4192">
        <v>59</v>
      </c>
      <c r="AG4192">
        <v>33</v>
      </c>
      <c r="AH4192">
        <v>44</v>
      </c>
      <c r="AI4192">
        <v>52</v>
      </c>
      <c r="AJ4192">
        <v>66</v>
      </c>
      <c r="AK4192">
        <v>18</v>
      </c>
      <c r="AL4192">
        <v>25</v>
      </c>
      <c r="AM4192">
        <v>47</v>
      </c>
      <c r="AN4192">
        <v>29</v>
      </c>
      <c r="AO4192">
        <v>65</v>
      </c>
      <c r="AP4192">
        <v>48</v>
      </c>
    </row>
    <row r="4193" spans="1:42" x14ac:dyDescent="0.25">
      <c r="A4193" s="1">
        <v>44691.078136574077</v>
      </c>
      <c r="B4193">
        <v>4075</v>
      </c>
      <c r="C4193">
        <v>68.52</v>
      </c>
      <c r="D4193">
        <v>210.28114929775512</v>
      </c>
      <c r="E4193">
        <v>179.04365235868408</v>
      </c>
      <c r="F4193">
        <v>31748</v>
      </c>
      <c r="G4193">
        <v>131</v>
      </c>
      <c r="H4193">
        <v>0</v>
      </c>
      <c r="I4193">
        <v>0</v>
      </c>
      <c r="J4193" s="2" t="s">
        <v>42</v>
      </c>
      <c r="K4193">
        <v>174</v>
      </c>
      <c r="L4193">
        <v>732</v>
      </c>
      <c r="M4193">
        <v>331</v>
      </c>
      <c r="N4193">
        <v>1140</v>
      </c>
      <c r="O4193">
        <v>413</v>
      </c>
      <c r="P4193">
        <v>1331</v>
      </c>
      <c r="Q4193">
        <v>723</v>
      </c>
      <c r="R4193">
        <v>218</v>
      </c>
      <c r="S4193">
        <v>372</v>
      </c>
      <c r="T4193">
        <v>361</v>
      </c>
      <c r="U4193">
        <v>170</v>
      </c>
      <c r="V4193">
        <v>96</v>
      </c>
      <c r="W4193">
        <v>42</v>
      </c>
      <c r="X4193">
        <v>39</v>
      </c>
      <c r="Y4193">
        <v>12</v>
      </c>
      <c r="Z4193">
        <v>83</v>
      </c>
      <c r="AA4193">
        <v>41</v>
      </c>
      <c r="AB4193">
        <v>8</v>
      </c>
      <c r="AC4193">
        <v>11</v>
      </c>
      <c r="AD4193">
        <v>39</v>
      </c>
      <c r="AE4193">
        <v>37</v>
      </c>
      <c r="AF4193">
        <v>64</v>
      </c>
      <c r="AG4193">
        <v>33</v>
      </c>
      <c r="AH4193">
        <v>20</v>
      </c>
      <c r="AI4193">
        <v>15</v>
      </c>
      <c r="AJ4193">
        <v>34</v>
      </c>
      <c r="AK4193">
        <v>8</v>
      </c>
      <c r="AL4193">
        <v>5</v>
      </c>
      <c r="AM4193">
        <v>30</v>
      </c>
      <c r="AN4193">
        <v>35</v>
      </c>
      <c r="AO4193">
        <v>50</v>
      </c>
      <c r="AP4193">
        <v>23</v>
      </c>
    </row>
    <row r="4194" spans="1:42" x14ac:dyDescent="0.25">
      <c r="A4194" s="1">
        <v>44691.079398148147</v>
      </c>
      <c r="B4194">
        <v>4086</v>
      </c>
      <c r="C4194">
        <v>68.48</v>
      </c>
      <c r="D4194">
        <v>155.38703061381878</v>
      </c>
      <c r="E4194">
        <v>178.51507258815764</v>
      </c>
      <c r="F4194">
        <v>12660</v>
      </c>
      <c r="G4194">
        <v>71</v>
      </c>
      <c r="H4194">
        <v>0</v>
      </c>
      <c r="I4194">
        <v>0</v>
      </c>
      <c r="J4194" s="2" t="s">
        <v>42</v>
      </c>
      <c r="K4194">
        <v>493</v>
      </c>
      <c r="L4194">
        <v>567</v>
      </c>
      <c r="M4194">
        <v>1671</v>
      </c>
      <c r="N4194">
        <v>1507</v>
      </c>
      <c r="O4194">
        <v>620</v>
      </c>
      <c r="P4194">
        <v>1196</v>
      </c>
      <c r="Q4194">
        <v>530</v>
      </c>
      <c r="R4194">
        <v>397</v>
      </c>
      <c r="S4194">
        <v>251</v>
      </c>
      <c r="T4194">
        <v>125</v>
      </c>
      <c r="U4194">
        <v>56</v>
      </c>
      <c r="V4194">
        <v>19</v>
      </c>
      <c r="W4194">
        <v>14</v>
      </c>
      <c r="X4194">
        <v>16</v>
      </c>
      <c r="Y4194">
        <v>18</v>
      </c>
      <c r="Z4194">
        <v>19</v>
      </c>
      <c r="AA4194">
        <v>14</v>
      </c>
      <c r="AB4194">
        <v>17</v>
      </c>
      <c r="AC4194">
        <v>35</v>
      </c>
      <c r="AD4194">
        <v>41</v>
      </c>
      <c r="AE4194">
        <v>15</v>
      </c>
      <c r="AF4194">
        <v>21</v>
      </c>
      <c r="AG4194">
        <v>12</v>
      </c>
      <c r="AH4194">
        <v>28</v>
      </c>
      <c r="AI4194">
        <v>29</v>
      </c>
      <c r="AJ4194">
        <v>4</v>
      </c>
      <c r="AK4194">
        <v>23</v>
      </c>
      <c r="AL4194">
        <v>49</v>
      </c>
      <c r="AM4194">
        <v>49</v>
      </c>
      <c r="AN4194">
        <v>24</v>
      </c>
      <c r="AO4194">
        <v>24</v>
      </c>
      <c r="AP4194">
        <v>39</v>
      </c>
    </row>
    <row r="4195" spans="1:42" x14ac:dyDescent="0.25">
      <c r="A4195" s="1">
        <v>44691.080659722225</v>
      </c>
      <c r="B4195">
        <v>4077</v>
      </c>
      <c r="C4195">
        <v>68.53</v>
      </c>
      <c r="D4195">
        <v>150.26747158813578</v>
      </c>
      <c r="E4195">
        <v>176.15150813721812</v>
      </c>
      <c r="F4195">
        <v>53868</v>
      </c>
      <c r="G4195">
        <v>125</v>
      </c>
      <c r="H4195">
        <v>0</v>
      </c>
      <c r="I4195">
        <v>0</v>
      </c>
      <c r="J4195" s="2" t="s">
        <v>42</v>
      </c>
      <c r="K4195">
        <v>455</v>
      </c>
      <c r="L4195">
        <v>935</v>
      </c>
      <c r="M4195">
        <v>2286</v>
      </c>
      <c r="N4195">
        <v>2560</v>
      </c>
      <c r="O4195">
        <v>817</v>
      </c>
      <c r="P4195">
        <v>1009</v>
      </c>
      <c r="Q4195">
        <v>315</v>
      </c>
      <c r="R4195">
        <v>186</v>
      </c>
      <c r="S4195">
        <v>242</v>
      </c>
      <c r="T4195">
        <v>68</v>
      </c>
      <c r="U4195">
        <v>156</v>
      </c>
      <c r="V4195">
        <v>99</v>
      </c>
      <c r="W4195">
        <v>69</v>
      </c>
      <c r="X4195">
        <v>22</v>
      </c>
      <c r="Y4195">
        <v>15</v>
      </c>
      <c r="Z4195">
        <v>49</v>
      </c>
      <c r="AA4195">
        <v>2</v>
      </c>
      <c r="AB4195">
        <v>43</v>
      </c>
      <c r="AC4195">
        <v>47</v>
      </c>
      <c r="AD4195">
        <v>31</v>
      </c>
      <c r="AE4195">
        <v>66</v>
      </c>
      <c r="AF4195">
        <v>88</v>
      </c>
      <c r="AG4195">
        <v>51</v>
      </c>
      <c r="AH4195">
        <v>47</v>
      </c>
      <c r="AI4195">
        <v>92</v>
      </c>
      <c r="AJ4195">
        <v>91</v>
      </c>
      <c r="AK4195">
        <v>80</v>
      </c>
      <c r="AL4195">
        <v>47</v>
      </c>
      <c r="AM4195">
        <v>78</v>
      </c>
      <c r="AN4195">
        <v>75</v>
      </c>
      <c r="AO4195">
        <v>29</v>
      </c>
      <c r="AP4195">
        <v>25</v>
      </c>
    </row>
    <row r="4196" spans="1:42" x14ac:dyDescent="0.25">
      <c r="A4196" s="1">
        <v>44691.081932870373</v>
      </c>
      <c r="B4196">
        <v>4077</v>
      </c>
      <c r="C4196">
        <v>68.52</v>
      </c>
      <c r="D4196">
        <v>210.28114929775512</v>
      </c>
      <c r="E4196">
        <v>178.11310691432664</v>
      </c>
      <c r="F4196">
        <v>40229</v>
      </c>
      <c r="G4196">
        <v>97</v>
      </c>
      <c r="H4196">
        <v>0</v>
      </c>
      <c r="I4196">
        <v>0</v>
      </c>
      <c r="J4196" s="2" t="s">
        <v>42</v>
      </c>
      <c r="K4196">
        <v>220</v>
      </c>
      <c r="L4196">
        <v>542</v>
      </c>
      <c r="M4196">
        <v>1023</v>
      </c>
      <c r="N4196">
        <v>1898</v>
      </c>
      <c r="O4196">
        <v>2082</v>
      </c>
      <c r="P4196">
        <v>2081</v>
      </c>
      <c r="Q4196">
        <v>1285</v>
      </c>
      <c r="R4196">
        <v>556</v>
      </c>
      <c r="S4196">
        <v>225</v>
      </c>
      <c r="T4196">
        <v>271</v>
      </c>
      <c r="U4196">
        <v>168</v>
      </c>
      <c r="V4196">
        <v>58</v>
      </c>
      <c r="W4196">
        <v>14</v>
      </c>
      <c r="X4196">
        <v>42</v>
      </c>
      <c r="Y4196">
        <v>46</v>
      </c>
      <c r="Z4196">
        <v>27</v>
      </c>
      <c r="AA4196">
        <v>9</v>
      </c>
      <c r="AB4196">
        <v>25</v>
      </c>
      <c r="AC4196">
        <v>18</v>
      </c>
      <c r="AD4196">
        <v>17</v>
      </c>
      <c r="AE4196">
        <v>5</v>
      </c>
      <c r="AF4196">
        <v>16</v>
      </c>
      <c r="AG4196">
        <v>22</v>
      </c>
      <c r="AH4196">
        <v>30</v>
      </c>
      <c r="AI4196">
        <v>28</v>
      </c>
      <c r="AJ4196">
        <v>47</v>
      </c>
      <c r="AK4196">
        <v>50</v>
      </c>
      <c r="AL4196">
        <v>37</v>
      </c>
      <c r="AM4196">
        <v>29</v>
      </c>
      <c r="AN4196">
        <v>35</v>
      </c>
      <c r="AO4196">
        <v>24</v>
      </c>
      <c r="AP4196">
        <v>13</v>
      </c>
    </row>
    <row r="4197" spans="1:42" x14ac:dyDescent="0.25">
      <c r="A4197" s="1">
        <v>44691.083194444444</v>
      </c>
      <c r="B4197">
        <v>4074</v>
      </c>
      <c r="C4197">
        <v>68.459999999999994</v>
      </c>
      <c r="D4197">
        <v>106.22341430407644</v>
      </c>
      <c r="E4197">
        <v>183.36712992928574</v>
      </c>
      <c r="F4197">
        <v>1521</v>
      </c>
      <c r="G4197">
        <v>218</v>
      </c>
      <c r="H4197">
        <v>0</v>
      </c>
      <c r="I4197">
        <v>0</v>
      </c>
      <c r="J4197" s="2" t="s">
        <v>42</v>
      </c>
      <c r="K4197">
        <v>1176</v>
      </c>
      <c r="L4197">
        <v>1487</v>
      </c>
      <c r="M4197">
        <v>1491</v>
      </c>
      <c r="N4197">
        <v>1455</v>
      </c>
      <c r="O4197">
        <v>602</v>
      </c>
      <c r="P4197">
        <v>904</v>
      </c>
      <c r="Q4197">
        <v>893</v>
      </c>
      <c r="R4197">
        <v>243</v>
      </c>
      <c r="S4197">
        <v>104</v>
      </c>
      <c r="T4197">
        <v>91</v>
      </c>
      <c r="U4197">
        <v>172</v>
      </c>
      <c r="V4197">
        <v>103</v>
      </c>
      <c r="W4197">
        <v>13</v>
      </c>
      <c r="X4197">
        <v>5</v>
      </c>
      <c r="Y4197">
        <v>14</v>
      </c>
      <c r="Z4197">
        <v>11</v>
      </c>
      <c r="AA4197">
        <v>18</v>
      </c>
      <c r="AB4197">
        <v>3</v>
      </c>
      <c r="AC4197">
        <v>37</v>
      </c>
      <c r="AD4197">
        <v>43</v>
      </c>
      <c r="AE4197">
        <v>13</v>
      </c>
      <c r="AF4197">
        <v>25</v>
      </c>
      <c r="AG4197">
        <v>34</v>
      </c>
      <c r="AH4197">
        <v>32</v>
      </c>
      <c r="AI4197">
        <v>50</v>
      </c>
      <c r="AJ4197">
        <v>32</v>
      </c>
      <c r="AK4197">
        <v>18</v>
      </c>
      <c r="AL4197">
        <v>14</v>
      </c>
      <c r="AM4197">
        <v>19</v>
      </c>
      <c r="AN4197">
        <v>27</v>
      </c>
      <c r="AO4197">
        <v>7</v>
      </c>
      <c r="AP4197">
        <v>29</v>
      </c>
    </row>
    <row r="4198" spans="1:42" x14ac:dyDescent="0.25">
      <c r="A4198" s="1">
        <v>44691.084456018521</v>
      </c>
      <c r="B4198">
        <v>4074</v>
      </c>
      <c r="C4198">
        <v>68.5</v>
      </c>
      <c r="D4198">
        <v>76.398107177587065</v>
      </c>
      <c r="E4198">
        <v>187.61817638005959</v>
      </c>
      <c r="F4198">
        <v>24916</v>
      </c>
      <c r="G4198">
        <v>207</v>
      </c>
      <c r="H4198">
        <v>0</v>
      </c>
      <c r="I4198">
        <v>0</v>
      </c>
      <c r="J4198" s="2" t="s">
        <v>42</v>
      </c>
      <c r="K4198">
        <v>737</v>
      </c>
      <c r="L4198">
        <v>2546</v>
      </c>
      <c r="M4198">
        <v>564</v>
      </c>
      <c r="N4198">
        <v>625</v>
      </c>
      <c r="O4198">
        <v>363</v>
      </c>
      <c r="P4198">
        <v>254</v>
      </c>
      <c r="Q4198">
        <v>337</v>
      </c>
      <c r="R4198">
        <v>156</v>
      </c>
      <c r="S4198">
        <v>284</v>
      </c>
      <c r="T4198">
        <v>252</v>
      </c>
      <c r="U4198">
        <v>150</v>
      </c>
      <c r="V4198">
        <v>80</v>
      </c>
      <c r="W4198">
        <v>43</v>
      </c>
      <c r="X4198">
        <v>66</v>
      </c>
      <c r="Y4198">
        <v>50</v>
      </c>
      <c r="Z4198">
        <v>32</v>
      </c>
      <c r="AA4198">
        <v>33</v>
      </c>
      <c r="AB4198">
        <v>14</v>
      </c>
      <c r="AC4198">
        <v>35</v>
      </c>
      <c r="AD4198">
        <v>7</v>
      </c>
      <c r="AE4198">
        <v>36</v>
      </c>
      <c r="AF4198">
        <v>68</v>
      </c>
      <c r="AG4198">
        <v>28</v>
      </c>
      <c r="AH4198">
        <v>40</v>
      </c>
      <c r="AI4198">
        <v>8</v>
      </c>
      <c r="AJ4198">
        <v>31</v>
      </c>
      <c r="AK4198">
        <v>39</v>
      </c>
      <c r="AL4198">
        <v>64</v>
      </c>
      <c r="AM4198">
        <v>55</v>
      </c>
      <c r="AN4198">
        <v>57</v>
      </c>
      <c r="AO4198">
        <v>78</v>
      </c>
      <c r="AP4198">
        <v>34</v>
      </c>
    </row>
    <row r="4199" spans="1:42" x14ac:dyDescent="0.25">
      <c r="A4199" s="1">
        <v>44691.085729166669</v>
      </c>
      <c r="B4199">
        <v>4079</v>
      </c>
      <c r="C4199">
        <v>68.56</v>
      </c>
      <c r="D4199">
        <v>205.18337247819829</v>
      </c>
      <c r="E4199">
        <v>180.50425631722965</v>
      </c>
      <c r="F4199">
        <v>43025</v>
      </c>
      <c r="G4199">
        <v>166</v>
      </c>
      <c r="H4199">
        <v>0</v>
      </c>
      <c r="I4199">
        <v>0</v>
      </c>
      <c r="J4199" s="2" t="s">
        <v>42</v>
      </c>
      <c r="K4199">
        <v>293</v>
      </c>
      <c r="L4199">
        <v>457</v>
      </c>
      <c r="M4199">
        <v>612</v>
      </c>
      <c r="N4199">
        <v>1654</v>
      </c>
      <c r="O4199">
        <v>955</v>
      </c>
      <c r="P4199">
        <v>890</v>
      </c>
      <c r="Q4199">
        <v>1129</v>
      </c>
      <c r="R4199">
        <v>275</v>
      </c>
      <c r="S4199">
        <v>259</v>
      </c>
      <c r="T4199">
        <v>32</v>
      </c>
      <c r="U4199">
        <v>65</v>
      </c>
      <c r="V4199">
        <v>14</v>
      </c>
      <c r="W4199">
        <v>36</v>
      </c>
      <c r="X4199">
        <v>35</v>
      </c>
      <c r="Y4199">
        <v>13</v>
      </c>
      <c r="Z4199">
        <v>27</v>
      </c>
      <c r="AA4199">
        <v>64</v>
      </c>
      <c r="AB4199">
        <v>62</v>
      </c>
      <c r="AC4199">
        <v>45</v>
      </c>
      <c r="AD4199">
        <v>76</v>
      </c>
      <c r="AE4199">
        <v>81</v>
      </c>
      <c r="AF4199">
        <v>33</v>
      </c>
      <c r="AG4199">
        <v>51</v>
      </c>
      <c r="AH4199">
        <v>5</v>
      </c>
      <c r="AI4199">
        <v>14</v>
      </c>
      <c r="AJ4199">
        <v>29</v>
      </c>
      <c r="AK4199">
        <v>60</v>
      </c>
      <c r="AL4199">
        <v>16</v>
      </c>
      <c r="AM4199">
        <v>14</v>
      </c>
      <c r="AN4199">
        <v>45</v>
      </c>
      <c r="AO4199">
        <v>35</v>
      </c>
      <c r="AP4199">
        <v>46</v>
      </c>
    </row>
    <row r="4200" spans="1:42" x14ac:dyDescent="0.25">
      <c r="A4200" s="1">
        <v>44691.087002314816</v>
      </c>
      <c r="B4200">
        <v>4078</v>
      </c>
      <c r="C4200">
        <v>68.540000000000006</v>
      </c>
      <c r="D4200">
        <v>210.46786041211499</v>
      </c>
      <c r="E4200">
        <v>182.5657572916416</v>
      </c>
      <c r="F4200">
        <v>42314</v>
      </c>
      <c r="G4200">
        <v>202</v>
      </c>
      <c r="H4200">
        <v>0</v>
      </c>
      <c r="I4200">
        <v>0</v>
      </c>
      <c r="J4200" s="2" t="s">
        <v>42</v>
      </c>
      <c r="K4200">
        <v>48</v>
      </c>
      <c r="L4200">
        <v>145</v>
      </c>
      <c r="M4200">
        <v>471</v>
      </c>
      <c r="N4200">
        <v>1007</v>
      </c>
      <c r="O4200">
        <v>1724</v>
      </c>
      <c r="P4200">
        <v>1176</v>
      </c>
      <c r="Q4200">
        <v>1056</v>
      </c>
      <c r="R4200">
        <v>1051</v>
      </c>
      <c r="S4200">
        <v>612</v>
      </c>
      <c r="T4200">
        <v>308</v>
      </c>
      <c r="U4200">
        <v>117</v>
      </c>
      <c r="V4200">
        <v>190</v>
      </c>
      <c r="W4200">
        <v>192</v>
      </c>
      <c r="X4200">
        <v>180</v>
      </c>
      <c r="Y4200">
        <v>111</v>
      </c>
      <c r="Z4200">
        <v>23</v>
      </c>
      <c r="AA4200">
        <v>59</v>
      </c>
      <c r="AB4200">
        <v>79</v>
      </c>
      <c r="AC4200">
        <v>76</v>
      </c>
      <c r="AD4200">
        <v>117</v>
      </c>
      <c r="AE4200">
        <v>111</v>
      </c>
      <c r="AF4200">
        <v>41</v>
      </c>
      <c r="AG4200">
        <v>42</v>
      </c>
      <c r="AH4200">
        <v>76</v>
      </c>
      <c r="AI4200">
        <v>103</v>
      </c>
      <c r="AJ4200">
        <v>77</v>
      </c>
      <c r="AK4200">
        <v>57</v>
      </c>
      <c r="AL4200">
        <v>40</v>
      </c>
      <c r="AM4200">
        <v>70</v>
      </c>
      <c r="AN4200">
        <v>85</v>
      </c>
      <c r="AO4200">
        <v>76</v>
      </c>
      <c r="AP4200">
        <v>58</v>
      </c>
    </row>
    <row r="4201" spans="1:42" x14ac:dyDescent="0.25">
      <c r="A4201" s="1">
        <v>44691.088252314818</v>
      </c>
      <c r="B4201">
        <v>4085</v>
      </c>
      <c r="C4201">
        <v>68.52</v>
      </c>
      <c r="D4201">
        <v>111.96788469101246</v>
      </c>
      <c r="E4201">
        <v>145.54401636181319</v>
      </c>
      <c r="F4201">
        <v>47569</v>
      </c>
      <c r="G4201">
        <v>72</v>
      </c>
      <c r="H4201">
        <v>0</v>
      </c>
      <c r="I4201">
        <v>0</v>
      </c>
      <c r="J4201" s="2" t="s">
        <v>42</v>
      </c>
      <c r="K4201">
        <v>16</v>
      </c>
      <c r="L4201">
        <v>1280</v>
      </c>
      <c r="M4201">
        <v>2054</v>
      </c>
      <c r="N4201">
        <v>973</v>
      </c>
      <c r="O4201">
        <v>970</v>
      </c>
      <c r="P4201">
        <v>425</v>
      </c>
      <c r="Q4201">
        <v>628</v>
      </c>
      <c r="R4201">
        <v>756</v>
      </c>
      <c r="S4201">
        <v>299</v>
      </c>
      <c r="T4201">
        <v>77</v>
      </c>
      <c r="U4201">
        <v>59</v>
      </c>
      <c r="V4201">
        <v>85</v>
      </c>
      <c r="W4201">
        <v>92</v>
      </c>
      <c r="X4201">
        <v>15</v>
      </c>
      <c r="Y4201">
        <v>81</v>
      </c>
      <c r="Z4201">
        <v>86</v>
      </c>
      <c r="AA4201">
        <v>31</v>
      </c>
      <c r="AB4201">
        <v>100</v>
      </c>
      <c r="AC4201">
        <v>86</v>
      </c>
      <c r="AD4201">
        <v>7</v>
      </c>
      <c r="AE4201">
        <v>32</v>
      </c>
      <c r="AF4201">
        <v>38</v>
      </c>
      <c r="AG4201">
        <v>12</v>
      </c>
      <c r="AH4201">
        <v>29</v>
      </c>
      <c r="AI4201">
        <v>34</v>
      </c>
      <c r="AJ4201">
        <v>29</v>
      </c>
      <c r="AK4201">
        <v>38</v>
      </c>
      <c r="AL4201">
        <v>24</v>
      </c>
      <c r="AM4201">
        <v>58</v>
      </c>
      <c r="AN4201">
        <v>35</v>
      </c>
      <c r="AO4201">
        <v>10</v>
      </c>
      <c r="AP4201">
        <v>43</v>
      </c>
    </row>
    <row r="4202" spans="1:42" x14ac:dyDescent="0.25">
      <c r="A4202" s="1">
        <v>44691.089525462965</v>
      </c>
      <c r="B4202">
        <v>4077</v>
      </c>
      <c r="C4202">
        <v>68.510000000000005</v>
      </c>
      <c r="D4202">
        <v>158.32337396917745</v>
      </c>
      <c r="E4202">
        <v>181.00497610402749</v>
      </c>
      <c r="F4202">
        <v>58254</v>
      </c>
      <c r="G4202">
        <v>56</v>
      </c>
      <c r="H4202">
        <v>0</v>
      </c>
      <c r="I4202">
        <v>0</v>
      </c>
      <c r="J4202" s="2" t="s">
        <v>42</v>
      </c>
      <c r="K4202">
        <v>571</v>
      </c>
      <c r="L4202">
        <v>260</v>
      </c>
      <c r="M4202">
        <v>2143</v>
      </c>
      <c r="N4202">
        <v>1607</v>
      </c>
      <c r="O4202">
        <v>543</v>
      </c>
      <c r="P4202">
        <v>1074</v>
      </c>
      <c r="Q4202">
        <v>770</v>
      </c>
      <c r="R4202">
        <v>93</v>
      </c>
      <c r="S4202">
        <v>357</v>
      </c>
      <c r="T4202">
        <v>128</v>
      </c>
      <c r="U4202">
        <v>122</v>
      </c>
      <c r="V4202">
        <v>161</v>
      </c>
      <c r="W4202">
        <v>123</v>
      </c>
      <c r="X4202">
        <v>144</v>
      </c>
      <c r="Y4202">
        <v>102</v>
      </c>
      <c r="Z4202">
        <v>62</v>
      </c>
      <c r="AA4202">
        <v>67</v>
      </c>
      <c r="AB4202">
        <v>60</v>
      </c>
      <c r="AC4202">
        <v>31</v>
      </c>
      <c r="AD4202">
        <v>39</v>
      </c>
      <c r="AE4202">
        <v>66</v>
      </c>
      <c r="AF4202">
        <v>41</v>
      </c>
      <c r="AG4202">
        <v>67</v>
      </c>
      <c r="AH4202">
        <v>71</v>
      </c>
      <c r="AI4202">
        <v>70</v>
      </c>
      <c r="AJ4202">
        <v>23</v>
      </c>
      <c r="AK4202">
        <v>43</v>
      </c>
      <c r="AL4202">
        <v>54</v>
      </c>
      <c r="AM4202">
        <v>23</v>
      </c>
      <c r="AN4202">
        <v>53</v>
      </c>
      <c r="AO4202">
        <v>74</v>
      </c>
      <c r="AP4202">
        <v>38</v>
      </c>
    </row>
    <row r="4203" spans="1:42" x14ac:dyDescent="0.25">
      <c r="A4203" s="1">
        <v>44691.090787037036</v>
      </c>
      <c r="B4203">
        <v>4083</v>
      </c>
      <c r="C4203">
        <v>68.53</v>
      </c>
      <c r="D4203">
        <v>73.76766787053937</v>
      </c>
      <c r="E4203">
        <v>182.66577351740852</v>
      </c>
      <c r="F4203">
        <v>53998</v>
      </c>
      <c r="G4203">
        <v>169</v>
      </c>
      <c r="H4203">
        <v>0</v>
      </c>
      <c r="I4203">
        <v>0</v>
      </c>
      <c r="J4203" s="2" t="s">
        <v>42</v>
      </c>
      <c r="K4203">
        <v>1174</v>
      </c>
      <c r="L4203">
        <v>1465</v>
      </c>
      <c r="M4203">
        <v>1042</v>
      </c>
      <c r="N4203">
        <v>231</v>
      </c>
      <c r="O4203">
        <v>284</v>
      </c>
      <c r="P4203">
        <v>1095</v>
      </c>
      <c r="Q4203">
        <v>232</v>
      </c>
      <c r="R4203">
        <v>830</v>
      </c>
      <c r="S4203">
        <v>454</v>
      </c>
      <c r="T4203">
        <v>270</v>
      </c>
      <c r="U4203">
        <v>125</v>
      </c>
      <c r="V4203">
        <v>94</v>
      </c>
      <c r="W4203">
        <v>43</v>
      </c>
      <c r="X4203">
        <v>17</v>
      </c>
      <c r="Y4203">
        <v>39</v>
      </c>
      <c r="Z4203">
        <v>40</v>
      </c>
      <c r="AA4203">
        <v>23</v>
      </c>
      <c r="AB4203">
        <v>87</v>
      </c>
      <c r="AC4203">
        <v>99</v>
      </c>
      <c r="AD4203">
        <v>75</v>
      </c>
      <c r="AE4203">
        <v>12</v>
      </c>
      <c r="AF4203">
        <v>42</v>
      </c>
      <c r="AG4203">
        <v>91</v>
      </c>
      <c r="AH4203">
        <v>62</v>
      </c>
      <c r="AI4203">
        <v>31</v>
      </c>
      <c r="AJ4203">
        <v>62</v>
      </c>
      <c r="AK4203">
        <v>38</v>
      </c>
      <c r="AL4203">
        <v>40</v>
      </c>
      <c r="AM4203">
        <v>66</v>
      </c>
      <c r="AN4203">
        <v>81</v>
      </c>
      <c r="AO4203">
        <v>73</v>
      </c>
      <c r="AP4203">
        <v>38</v>
      </c>
    </row>
    <row r="4204" spans="1:42" x14ac:dyDescent="0.25">
      <c r="A4204" s="1">
        <v>44691.092048611114</v>
      </c>
      <c r="B4204">
        <v>4080</v>
      </c>
      <c r="C4204">
        <v>68.5</v>
      </c>
      <c r="D4204">
        <v>261.93636746601277</v>
      </c>
      <c r="E4204">
        <v>179.24441826822135</v>
      </c>
      <c r="F4204">
        <v>28126</v>
      </c>
      <c r="G4204">
        <v>70</v>
      </c>
      <c r="H4204">
        <v>0</v>
      </c>
      <c r="I4204">
        <v>0</v>
      </c>
      <c r="J4204" s="2" t="s">
        <v>42</v>
      </c>
      <c r="K4204">
        <v>171</v>
      </c>
      <c r="L4204">
        <v>1092</v>
      </c>
      <c r="M4204">
        <v>306</v>
      </c>
      <c r="N4204">
        <v>1014</v>
      </c>
      <c r="O4204">
        <v>607</v>
      </c>
      <c r="P4204">
        <v>1391</v>
      </c>
      <c r="Q4204">
        <v>1612</v>
      </c>
      <c r="R4204">
        <v>1348</v>
      </c>
      <c r="S4204">
        <v>659</v>
      </c>
      <c r="T4204">
        <v>55</v>
      </c>
      <c r="U4204">
        <v>98</v>
      </c>
      <c r="V4204">
        <v>197</v>
      </c>
      <c r="W4204">
        <v>155</v>
      </c>
      <c r="X4204">
        <v>62</v>
      </c>
      <c r="Y4204">
        <v>30</v>
      </c>
      <c r="Z4204">
        <v>20</v>
      </c>
      <c r="AA4204">
        <v>56</v>
      </c>
      <c r="AB4204">
        <v>45</v>
      </c>
      <c r="AC4204">
        <v>24</v>
      </c>
      <c r="AD4204">
        <v>27</v>
      </c>
      <c r="AE4204">
        <v>91</v>
      </c>
      <c r="AF4204">
        <v>74</v>
      </c>
      <c r="AG4204">
        <v>38</v>
      </c>
      <c r="AH4204">
        <v>14</v>
      </c>
      <c r="AI4204">
        <v>22</v>
      </c>
      <c r="AJ4204">
        <v>64</v>
      </c>
      <c r="AK4204">
        <v>6</v>
      </c>
      <c r="AL4204">
        <v>84</v>
      </c>
      <c r="AM4204">
        <v>78</v>
      </c>
      <c r="AN4204">
        <v>55</v>
      </c>
      <c r="AO4204">
        <v>99</v>
      </c>
      <c r="AP4204">
        <v>61</v>
      </c>
    </row>
    <row r="4205" spans="1:42" x14ac:dyDescent="0.25">
      <c r="A4205" s="1">
        <v>44691.093333333331</v>
      </c>
      <c r="B4205">
        <v>4078</v>
      </c>
      <c r="C4205">
        <v>68.569999999999993</v>
      </c>
      <c r="D4205">
        <v>251.80351945456931</v>
      </c>
      <c r="E4205">
        <v>181.33511036322943</v>
      </c>
      <c r="F4205">
        <v>18523</v>
      </c>
      <c r="G4205">
        <v>118</v>
      </c>
      <c r="H4205">
        <v>0</v>
      </c>
      <c r="I4205">
        <v>0</v>
      </c>
      <c r="J4205" s="2" t="s">
        <v>42</v>
      </c>
      <c r="K4205">
        <v>321</v>
      </c>
      <c r="L4205">
        <v>892</v>
      </c>
      <c r="M4205">
        <v>341</v>
      </c>
      <c r="N4205">
        <v>637</v>
      </c>
      <c r="O4205">
        <v>2205</v>
      </c>
      <c r="P4205">
        <v>2564</v>
      </c>
      <c r="Q4205">
        <v>857</v>
      </c>
      <c r="R4205">
        <v>690</v>
      </c>
      <c r="S4205">
        <v>444</v>
      </c>
      <c r="T4205">
        <v>146</v>
      </c>
      <c r="U4205">
        <v>61</v>
      </c>
      <c r="V4205">
        <v>123</v>
      </c>
      <c r="W4205">
        <v>82</v>
      </c>
      <c r="X4205">
        <v>76</v>
      </c>
      <c r="Y4205">
        <v>37</v>
      </c>
      <c r="Z4205">
        <v>30</v>
      </c>
      <c r="AA4205">
        <v>58</v>
      </c>
      <c r="AB4205">
        <v>88</v>
      </c>
      <c r="AC4205">
        <v>97</v>
      </c>
      <c r="AD4205">
        <v>66</v>
      </c>
      <c r="AE4205">
        <v>85</v>
      </c>
      <c r="AF4205">
        <v>63</v>
      </c>
      <c r="AG4205">
        <v>3</v>
      </c>
      <c r="AH4205">
        <v>19</v>
      </c>
      <c r="AI4205">
        <v>34</v>
      </c>
      <c r="AJ4205">
        <v>24</v>
      </c>
      <c r="AK4205">
        <v>16</v>
      </c>
      <c r="AL4205">
        <v>59</v>
      </c>
      <c r="AM4205">
        <v>20</v>
      </c>
      <c r="AN4205">
        <v>6</v>
      </c>
      <c r="AO4205">
        <v>30</v>
      </c>
      <c r="AP4205">
        <v>43</v>
      </c>
    </row>
    <row r="4206" spans="1:42" x14ac:dyDescent="0.25">
      <c r="A4206" s="1">
        <v>44691.094594907408</v>
      </c>
      <c r="B4206">
        <v>4076</v>
      </c>
      <c r="C4206">
        <v>68.599999999999994</v>
      </c>
      <c r="D4206">
        <v>153.47646768390535</v>
      </c>
      <c r="E4206">
        <v>185.69081562273072</v>
      </c>
      <c r="F4206">
        <v>56841</v>
      </c>
      <c r="G4206">
        <v>236</v>
      </c>
      <c r="H4206">
        <v>0</v>
      </c>
      <c r="I4206">
        <v>0</v>
      </c>
      <c r="J4206" s="2" t="s">
        <v>42</v>
      </c>
      <c r="K4206">
        <v>1492</v>
      </c>
      <c r="L4206">
        <v>1795</v>
      </c>
      <c r="M4206">
        <v>1379</v>
      </c>
      <c r="N4206">
        <v>2930</v>
      </c>
      <c r="O4206">
        <v>2218</v>
      </c>
      <c r="P4206">
        <v>449</v>
      </c>
      <c r="Q4206">
        <v>951</v>
      </c>
      <c r="R4206">
        <v>683</v>
      </c>
      <c r="S4206">
        <v>297</v>
      </c>
      <c r="T4206">
        <v>72</v>
      </c>
      <c r="U4206">
        <v>107</v>
      </c>
      <c r="V4206">
        <v>147</v>
      </c>
      <c r="W4206">
        <v>100</v>
      </c>
      <c r="X4206">
        <v>62</v>
      </c>
      <c r="Y4206">
        <v>70</v>
      </c>
      <c r="Z4206">
        <v>69</v>
      </c>
      <c r="AA4206">
        <v>63</v>
      </c>
      <c r="AB4206">
        <v>79</v>
      </c>
      <c r="AC4206">
        <v>109</v>
      </c>
      <c r="AD4206">
        <v>56</v>
      </c>
      <c r="AE4206">
        <v>24</v>
      </c>
      <c r="AF4206">
        <v>18</v>
      </c>
      <c r="AG4206">
        <v>44</v>
      </c>
      <c r="AH4206">
        <v>84</v>
      </c>
      <c r="AI4206">
        <v>74</v>
      </c>
      <c r="AJ4206">
        <v>49</v>
      </c>
      <c r="AK4206">
        <v>9</v>
      </c>
      <c r="AL4206">
        <v>104</v>
      </c>
      <c r="AM4206">
        <v>122</v>
      </c>
      <c r="AN4206">
        <v>83</v>
      </c>
      <c r="AO4206">
        <v>84</v>
      </c>
      <c r="AP4206">
        <v>63</v>
      </c>
    </row>
    <row r="4207" spans="1:42" x14ac:dyDescent="0.25">
      <c r="A4207" s="1">
        <v>44691.095868055556</v>
      </c>
      <c r="B4207">
        <v>4077</v>
      </c>
      <c r="C4207">
        <v>68.53</v>
      </c>
      <c r="D4207">
        <v>152.99960743519279</v>
      </c>
      <c r="E4207">
        <v>188.2494295575716</v>
      </c>
      <c r="F4207">
        <v>21970</v>
      </c>
      <c r="G4207">
        <v>182</v>
      </c>
      <c r="H4207">
        <v>0</v>
      </c>
      <c r="I4207">
        <v>0</v>
      </c>
      <c r="J4207" s="2" t="s">
        <v>42</v>
      </c>
      <c r="K4207">
        <v>898</v>
      </c>
      <c r="L4207">
        <v>1310</v>
      </c>
      <c r="M4207">
        <v>1280</v>
      </c>
      <c r="N4207">
        <v>1332</v>
      </c>
      <c r="O4207">
        <v>1855</v>
      </c>
      <c r="P4207">
        <v>464</v>
      </c>
      <c r="Q4207">
        <v>1097</v>
      </c>
      <c r="R4207">
        <v>888</v>
      </c>
      <c r="S4207">
        <v>605</v>
      </c>
      <c r="T4207">
        <v>275</v>
      </c>
      <c r="U4207">
        <v>161</v>
      </c>
      <c r="V4207">
        <v>77</v>
      </c>
      <c r="W4207">
        <v>75</v>
      </c>
      <c r="X4207">
        <v>22</v>
      </c>
      <c r="Y4207">
        <v>35</v>
      </c>
      <c r="Z4207">
        <v>47</v>
      </c>
      <c r="AA4207">
        <v>40</v>
      </c>
      <c r="AB4207">
        <v>32</v>
      </c>
      <c r="AC4207">
        <v>53</v>
      </c>
      <c r="AD4207">
        <v>27</v>
      </c>
      <c r="AE4207">
        <v>27</v>
      </c>
      <c r="AF4207">
        <v>36</v>
      </c>
      <c r="AG4207">
        <v>18</v>
      </c>
      <c r="AH4207">
        <v>25</v>
      </c>
      <c r="AI4207">
        <v>11</v>
      </c>
      <c r="AJ4207">
        <v>29</v>
      </c>
      <c r="AK4207">
        <v>40</v>
      </c>
      <c r="AL4207">
        <v>32</v>
      </c>
      <c r="AM4207">
        <v>70</v>
      </c>
      <c r="AN4207">
        <v>83</v>
      </c>
      <c r="AO4207">
        <v>31</v>
      </c>
      <c r="AP4207">
        <v>75</v>
      </c>
    </row>
    <row r="4208" spans="1:42" x14ac:dyDescent="0.25">
      <c r="A4208" s="1">
        <v>44691.097141203703</v>
      </c>
      <c r="B4208">
        <v>4078</v>
      </c>
      <c r="C4208">
        <v>68.510000000000005</v>
      </c>
      <c r="D4208">
        <v>111.91824711614268</v>
      </c>
      <c r="E4208">
        <v>183.79642066505289</v>
      </c>
      <c r="F4208">
        <v>14745</v>
      </c>
      <c r="G4208">
        <v>104</v>
      </c>
      <c r="H4208">
        <v>0</v>
      </c>
      <c r="I4208">
        <v>0</v>
      </c>
      <c r="J4208" s="2" t="s">
        <v>42</v>
      </c>
      <c r="K4208">
        <v>419</v>
      </c>
      <c r="L4208">
        <v>2103</v>
      </c>
      <c r="M4208">
        <v>2892</v>
      </c>
      <c r="N4208">
        <v>1613</v>
      </c>
      <c r="O4208">
        <v>852</v>
      </c>
      <c r="P4208">
        <v>1226</v>
      </c>
      <c r="Q4208">
        <v>769</v>
      </c>
      <c r="R4208">
        <v>297</v>
      </c>
      <c r="S4208">
        <v>52</v>
      </c>
      <c r="T4208">
        <v>48</v>
      </c>
      <c r="U4208">
        <v>128</v>
      </c>
      <c r="V4208">
        <v>161</v>
      </c>
      <c r="W4208">
        <v>58</v>
      </c>
      <c r="X4208">
        <v>88</v>
      </c>
      <c r="Y4208">
        <v>32</v>
      </c>
      <c r="Z4208">
        <v>41</v>
      </c>
      <c r="AA4208">
        <v>79</v>
      </c>
      <c r="AB4208">
        <v>55</v>
      </c>
      <c r="AC4208">
        <v>26</v>
      </c>
      <c r="AD4208">
        <v>24</v>
      </c>
      <c r="AE4208">
        <v>46</v>
      </c>
      <c r="AF4208">
        <v>58</v>
      </c>
      <c r="AG4208">
        <v>66</v>
      </c>
      <c r="AH4208">
        <v>63</v>
      </c>
      <c r="AI4208">
        <v>62</v>
      </c>
      <c r="AJ4208">
        <v>82</v>
      </c>
      <c r="AK4208">
        <v>20</v>
      </c>
      <c r="AL4208">
        <v>26</v>
      </c>
      <c r="AM4208">
        <v>18</v>
      </c>
      <c r="AN4208">
        <v>25</v>
      </c>
      <c r="AO4208">
        <v>25</v>
      </c>
      <c r="AP4208">
        <v>53</v>
      </c>
    </row>
    <row r="4209" spans="1:42" x14ac:dyDescent="0.25">
      <c r="A4209" s="1">
        <v>44691.098402777781</v>
      </c>
      <c r="B4209">
        <v>4081</v>
      </c>
      <c r="C4209">
        <v>68.55</v>
      </c>
      <c r="D4209">
        <v>309.00561751568932</v>
      </c>
      <c r="E4209">
        <v>182.46578546186083</v>
      </c>
      <c r="F4209">
        <v>63174</v>
      </c>
      <c r="G4209">
        <v>81</v>
      </c>
      <c r="H4209">
        <v>0</v>
      </c>
      <c r="I4209">
        <v>0</v>
      </c>
      <c r="J4209" s="2" t="s">
        <v>42</v>
      </c>
      <c r="K4209">
        <v>72</v>
      </c>
      <c r="L4209">
        <v>293</v>
      </c>
      <c r="M4209">
        <v>519</v>
      </c>
      <c r="N4209">
        <v>559</v>
      </c>
      <c r="O4209">
        <v>634</v>
      </c>
      <c r="P4209">
        <v>912</v>
      </c>
      <c r="Q4209">
        <v>1383</v>
      </c>
      <c r="R4209">
        <v>1045</v>
      </c>
      <c r="S4209">
        <v>794</v>
      </c>
      <c r="T4209">
        <v>407</v>
      </c>
      <c r="U4209">
        <v>182</v>
      </c>
      <c r="V4209">
        <v>143</v>
      </c>
      <c r="W4209">
        <v>91</v>
      </c>
      <c r="X4209">
        <v>21</v>
      </c>
      <c r="Y4209">
        <v>53</v>
      </c>
      <c r="Z4209">
        <v>50</v>
      </c>
      <c r="AA4209">
        <v>6</v>
      </c>
      <c r="AB4209">
        <v>21</v>
      </c>
      <c r="AC4209">
        <v>56</v>
      </c>
      <c r="AD4209">
        <v>25</v>
      </c>
      <c r="AE4209">
        <v>43</v>
      </c>
      <c r="AF4209">
        <v>30</v>
      </c>
      <c r="AG4209">
        <v>38</v>
      </c>
      <c r="AH4209">
        <v>90</v>
      </c>
      <c r="AI4209">
        <v>72</v>
      </c>
      <c r="AJ4209">
        <v>35</v>
      </c>
      <c r="AK4209">
        <v>9</v>
      </c>
      <c r="AL4209">
        <v>32</v>
      </c>
      <c r="AM4209">
        <v>13</v>
      </c>
      <c r="AN4209">
        <v>18</v>
      </c>
      <c r="AO4209">
        <v>13</v>
      </c>
      <c r="AP4209">
        <v>25</v>
      </c>
    </row>
    <row r="4210" spans="1:42" x14ac:dyDescent="0.25">
      <c r="A4210" s="1">
        <v>44691.099675925929</v>
      </c>
      <c r="B4210">
        <v>4084</v>
      </c>
      <c r="C4210">
        <v>68.599999999999994</v>
      </c>
      <c r="D4210">
        <v>211.03014306536986</v>
      </c>
      <c r="E4210">
        <v>141.93119227719194</v>
      </c>
      <c r="F4210">
        <v>5590</v>
      </c>
      <c r="G4210">
        <v>132</v>
      </c>
      <c r="H4210">
        <v>0</v>
      </c>
      <c r="I4210">
        <v>0</v>
      </c>
      <c r="J4210" s="2" t="s">
        <v>42</v>
      </c>
      <c r="K4210">
        <v>35</v>
      </c>
      <c r="L4210">
        <v>730</v>
      </c>
      <c r="M4210">
        <v>1068</v>
      </c>
      <c r="N4210">
        <v>1706</v>
      </c>
      <c r="O4210">
        <v>2048</v>
      </c>
      <c r="P4210">
        <v>2309</v>
      </c>
      <c r="Q4210">
        <v>1860</v>
      </c>
      <c r="R4210">
        <v>48</v>
      </c>
      <c r="S4210">
        <v>540</v>
      </c>
      <c r="T4210">
        <v>346</v>
      </c>
      <c r="U4210">
        <v>37</v>
      </c>
      <c r="V4210">
        <v>179</v>
      </c>
      <c r="W4210">
        <v>211</v>
      </c>
      <c r="X4210">
        <v>164</v>
      </c>
      <c r="Y4210">
        <v>102</v>
      </c>
      <c r="Z4210">
        <v>152</v>
      </c>
      <c r="AA4210">
        <v>99</v>
      </c>
      <c r="AB4210">
        <v>40</v>
      </c>
      <c r="AC4210">
        <v>60</v>
      </c>
      <c r="AD4210">
        <v>103</v>
      </c>
      <c r="AE4210">
        <v>131</v>
      </c>
      <c r="AF4210">
        <v>106</v>
      </c>
      <c r="AG4210">
        <v>63</v>
      </c>
      <c r="AH4210">
        <v>61</v>
      </c>
      <c r="AI4210">
        <v>106</v>
      </c>
      <c r="AJ4210">
        <v>114</v>
      </c>
      <c r="AK4210">
        <v>61</v>
      </c>
      <c r="AL4210">
        <v>47</v>
      </c>
      <c r="AM4210">
        <v>15</v>
      </c>
      <c r="AN4210">
        <v>59</v>
      </c>
      <c r="AO4210">
        <v>90</v>
      </c>
      <c r="AP4210">
        <v>84</v>
      </c>
    </row>
    <row r="4211" spans="1:42" x14ac:dyDescent="0.25">
      <c r="A4211" s="1">
        <v>44691.100949074076</v>
      </c>
      <c r="B4211">
        <v>4076</v>
      </c>
      <c r="C4211">
        <v>68.599999999999994</v>
      </c>
      <c r="D4211">
        <v>202.80818943944635</v>
      </c>
      <c r="E4211">
        <v>180.10448072755571</v>
      </c>
      <c r="F4211">
        <v>29693</v>
      </c>
      <c r="G4211">
        <v>69</v>
      </c>
      <c r="H4211">
        <v>0</v>
      </c>
      <c r="I4211">
        <v>0</v>
      </c>
      <c r="J4211" s="2" t="s">
        <v>42</v>
      </c>
      <c r="K4211">
        <v>3</v>
      </c>
      <c r="L4211">
        <v>878</v>
      </c>
      <c r="M4211">
        <v>1137</v>
      </c>
      <c r="N4211">
        <v>683</v>
      </c>
      <c r="O4211">
        <v>1698</v>
      </c>
      <c r="P4211">
        <v>2083</v>
      </c>
      <c r="Q4211">
        <v>918</v>
      </c>
      <c r="R4211">
        <v>829</v>
      </c>
      <c r="S4211">
        <v>314</v>
      </c>
      <c r="T4211">
        <v>344</v>
      </c>
      <c r="U4211">
        <v>138</v>
      </c>
      <c r="V4211">
        <v>119</v>
      </c>
      <c r="W4211">
        <v>88</v>
      </c>
      <c r="X4211">
        <v>133</v>
      </c>
      <c r="Y4211">
        <v>61</v>
      </c>
      <c r="Z4211">
        <v>92</v>
      </c>
      <c r="AA4211">
        <v>91</v>
      </c>
      <c r="AB4211">
        <v>65</v>
      </c>
      <c r="AC4211">
        <v>17</v>
      </c>
      <c r="AD4211">
        <v>5</v>
      </c>
      <c r="AE4211">
        <v>61</v>
      </c>
      <c r="AF4211">
        <v>88</v>
      </c>
      <c r="AG4211">
        <v>33</v>
      </c>
      <c r="AH4211">
        <v>17</v>
      </c>
      <c r="AI4211">
        <v>38</v>
      </c>
      <c r="AJ4211">
        <v>65</v>
      </c>
      <c r="AK4211">
        <v>34</v>
      </c>
      <c r="AL4211">
        <v>65</v>
      </c>
      <c r="AM4211">
        <v>35</v>
      </c>
      <c r="AN4211">
        <v>53</v>
      </c>
      <c r="AO4211">
        <v>101</v>
      </c>
      <c r="AP4211">
        <v>68</v>
      </c>
    </row>
    <row r="4212" spans="1:42" x14ac:dyDescent="0.25">
      <c r="A4212" s="1">
        <v>44691.102210648147</v>
      </c>
      <c r="B4212">
        <v>4072</v>
      </c>
      <c r="C4212">
        <v>68.56</v>
      </c>
      <c r="D4212">
        <v>207.91915077790762</v>
      </c>
      <c r="E4212">
        <v>177.711853746408</v>
      </c>
      <c r="F4212">
        <v>40470</v>
      </c>
      <c r="G4212">
        <v>118</v>
      </c>
      <c r="H4212">
        <v>0</v>
      </c>
      <c r="I4212">
        <v>0</v>
      </c>
      <c r="J4212" s="2" t="s">
        <v>42</v>
      </c>
      <c r="K4212">
        <v>309</v>
      </c>
      <c r="L4212">
        <v>790</v>
      </c>
      <c r="M4212">
        <v>466</v>
      </c>
      <c r="N4212">
        <v>1117</v>
      </c>
      <c r="O4212">
        <v>1587</v>
      </c>
      <c r="P4212">
        <v>1821</v>
      </c>
      <c r="Q4212">
        <v>1339</v>
      </c>
      <c r="R4212">
        <v>656</v>
      </c>
      <c r="S4212">
        <v>391</v>
      </c>
      <c r="T4212">
        <v>80</v>
      </c>
      <c r="U4212">
        <v>190</v>
      </c>
      <c r="V4212">
        <v>133</v>
      </c>
      <c r="W4212">
        <v>100</v>
      </c>
      <c r="X4212">
        <v>91</v>
      </c>
      <c r="Y4212">
        <v>33</v>
      </c>
      <c r="Z4212">
        <v>72</v>
      </c>
      <c r="AA4212">
        <v>67</v>
      </c>
      <c r="AB4212">
        <v>16</v>
      </c>
      <c r="AC4212">
        <v>62</v>
      </c>
      <c r="AD4212">
        <v>42</v>
      </c>
      <c r="AE4212">
        <v>25</v>
      </c>
      <c r="AF4212">
        <v>19</v>
      </c>
      <c r="AG4212">
        <v>29</v>
      </c>
      <c r="AH4212">
        <v>36</v>
      </c>
      <c r="AI4212">
        <v>92</v>
      </c>
      <c r="AJ4212">
        <v>66</v>
      </c>
      <c r="AK4212">
        <v>37</v>
      </c>
      <c r="AL4212">
        <v>70</v>
      </c>
      <c r="AM4212">
        <v>49</v>
      </c>
      <c r="AN4212">
        <v>37</v>
      </c>
      <c r="AO4212">
        <v>83</v>
      </c>
      <c r="AP4212">
        <v>80</v>
      </c>
    </row>
    <row r="4213" spans="1:42" x14ac:dyDescent="0.25">
      <c r="A4213" s="1">
        <v>44691.103495370371</v>
      </c>
      <c r="B4213">
        <v>4081</v>
      </c>
      <c r="C4213">
        <v>68.510000000000005</v>
      </c>
      <c r="D4213">
        <v>106.45882042755035</v>
      </c>
      <c r="E4213">
        <v>181.93545762436929</v>
      </c>
      <c r="F4213">
        <v>39764</v>
      </c>
      <c r="G4213">
        <v>141</v>
      </c>
      <c r="H4213">
        <v>0</v>
      </c>
      <c r="I4213">
        <v>0</v>
      </c>
      <c r="J4213" s="2" t="s">
        <v>42</v>
      </c>
      <c r="K4213">
        <v>1253</v>
      </c>
      <c r="L4213">
        <v>1806</v>
      </c>
      <c r="M4213">
        <v>2026</v>
      </c>
      <c r="N4213">
        <v>2126</v>
      </c>
      <c r="O4213">
        <v>1449</v>
      </c>
      <c r="P4213">
        <v>34</v>
      </c>
      <c r="Q4213">
        <v>76</v>
      </c>
      <c r="R4213">
        <v>515</v>
      </c>
      <c r="S4213">
        <v>220</v>
      </c>
      <c r="T4213">
        <v>127</v>
      </c>
      <c r="U4213">
        <v>197</v>
      </c>
      <c r="V4213">
        <v>87</v>
      </c>
      <c r="W4213">
        <v>104</v>
      </c>
      <c r="X4213">
        <v>79</v>
      </c>
      <c r="Y4213">
        <v>75</v>
      </c>
      <c r="Z4213">
        <v>21</v>
      </c>
      <c r="AA4213">
        <v>30</v>
      </c>
      <c r="AB4213">
        <v>41</v>
      </c>
      <c r="AC4213">
        <v>55</v>
      </c>
      <c r="AD4213">
        <v>47</v>
      </c>
      <c r="AE4213">
        <v>76</v>
      </c>
      <c r="AF4213">
        <v>48</v>
      </c>
      <c r="AG4213">
        <v>104</v>
      </c>
      <c r="AH4213">
        <v>68</v>
      </c>
      <c r="AI4213">
        <v>69</v>
      </c>
      <c r="AJ4213">
        <v>31</v>
      </c>
      <c r="AK4213">
        <v>33</v>
      </c>
      <c r="AL4213">
        <v>64</v>
      </c>
      <c r="AM4213">
        <v>17</v>
      </c>
      <c r="AN4213">
        <v>18</v>
      </c>
      <c r="AO4213">
        <v>23</v>
      </c>
      <c r="AP4213">
        <v>45</v>
      </c>
    </row>
    <row r="4214" spans="1:42" x14ac:dyDescent="0.25">
      <c r="A4214" s="1">
        <v>44691.104756944442</v>
      </c>
      <c r="B4214">
        <v>4071</v>
      </c>
      <c r="C4214">
        <v>68.47</v>
      </c>
      <c r="D4214">
        <v>152.59340310533079</v>
      </c>
      <c r="E4214">
        <v>186.05747963957401</v>
      </c>
      <c r="F4214">
        <v>43979</v>
      </c>
      <c r="G4214">
        <v>62</v>
      </c>
      <c r="H4214">
        <v>0</v>
      </c>
      <c r="I4214">
        <v>0</v>
      </c>
      <c r="J4214" s="2" t="s">
        <v>42</v>
      </c>
      <c r="K4214">
        <v>394</v>
      </c>
      <c r="L4214">
        <v>979</v>
      </c>
      <c r="M4214">
        <v>1411</v>
      </c>
      <c r="N4214">
        <v>2949</v>
      </c>
      <c r="O4214">
        <v>2307</v>
      </c>
      <c r="P4214">
        <v>490</v>
      </c>
      <c r="Q4214">
        <v>372</v>
      </c>
      <c r="R4214">
        <v>396</v>
      </c>
      <c r="S4214">
        <v>364</v>
      </c>
      <c r="T4214">
        <v>303</v>
      </c>
      <c r="U4214">
        <v>181</v>
      </c>
      <c r="V4214">
        <v>185</v>
      </c>
      <c r="W4214">
        <v>191</v>
      </c>
      <c r="X4214">
        <v>119</v>
      </c>
      <c r="Y4214">
        <v>24</v>
      </c>
      <c r="Z4214">
        <v>54</v>
      </c>
      <c r="AA4214">
        <v>82</v>
      </c>
      <c r="AB4214">
        <v>44</v>
      </c>
      <c r="AC4214">
        <v>47</v>
      </c>
      <c r="AD4214">
        <v>64</v>
      </c>
      <c r="AE4214">
        <v>33</v>
      </c>
      <c r="AF4214">
        <v>16</v>
      </c>
      <c r="AG4214">
        <v>34</v>
      </c>
      <c r="AH4214">
        <v>27</v>
      </c>
      <c r="AI4214">
        <v>73</v>
      </c>
      <c r="AJ4214">
        <v>68</v>
      </c>
      <c r="AK4214">
        <v>78</v>
      </c>
      <c r="AL4214">
        <v>62</v>
      </c>
      <c r="AM4214">
        <v>58</v>
      </c>
      <c r="AN4214">
        <v>43</v>
      </c>
      <c r="AO4214">
        <v>52</v>
      </c>
      <c r="AP4214">
        <v>60</v>
      </c>
    </row>
    <row r="4215" spans="1:42" x14ac:dyDescent="0.25">
      <c r="A4215" s="1">
        <v>44691.106030092589</v>
      </c>
      <c r="B4215">
        <v>4081</v>
      </c>
      <c r="C4215">
        <v>68.48</v>
      </c>
      <c r="D4215">
        <v>310.77406122763756</v>
      </c>
      <c r="E4215">
        <v>145.02464777159071</v>
      </c>
      <c r="F4215">
        <v>60508</v>
      </c>
      <c r="G4215">
        <v>113</v>
      </c>
      <c r="H4215">
        <v>0</v>
      </c>
      <c r="I4215">
        <v>0</v>
      </c>
      <c r="J4215" s="2" t="s">
        <v>42</v>
      </c>
      <c r="K4215">
        <v>554</v>
      </c>
      <c r="L4215">
        <v>685</v>
      </c>
      <c r="M4215">
        <v>912</v>
      </c>
      <c r="N4215">
        <v>594</v>
      </c>
      <c r="O4215">
        <v>331</v>
      </c>
      <c r="P4215">
        <v>900</v>
      </c>
      <c r="Q4215">
        <v>1847</v>
      </c>
      <c r="R4215">
        <v>1687</v>
      </c>
      <c r="S4215">
        <v>676</v>
      </c>
      <c r="T4215">
        <v>322</v>
      </c>
      <c r="U4215">
        <v>132</v>
      </c>
      <c r="V4215">
        <v>141</v>
      </c>
      <c r="W4215">
        <v>55</v>
      </c>
      <c r="X4215">
        <v>44</v>
      </c>
      <c r="Y4215">
        <v>34</v>
      </c>
      <c r="Z4215">
        <v>32</v>
      </c>
      <c r="AA4215">
        <v>70</v>
      </c>
      <c r="AB4215">
        <v>24</v>
      </c>
      <c r="AC4215">
        <v>14</v>
      </c>
      <c r="AD4215">
        <v>51</v>
      </c>
      <c r="AE4215">
        <v>68</v>
      </c>
      <c r="AF4215">
        <v>82</v>
      </c>
      <c r="AG4215">
        <v>51</v>
      </c>
      <c r="AH4215">
        <v>12</v>
      </c>
      <c r="AI4215">
        <v>50</v>
      </c>
      <c r="AJ4215">
        <v>37</v>
      </c>
      <c r="AK4215">
        <v>43</v>
      </c>
      <c r="AL4215">
        <v>26</v>
      </c>
      <c r="AM4215">
        <v>53</v>
      </c>
      <c r="AN4215">
        <v>41</v>
      </c>
      <c r="AO4215">
        <v>17</v>
      </c>
      <c r="AP4215">
        <v>34</v>
      </c>
    </row>
    <row r="4216" spans="1:42" x14ac:dyDescent="0.25">
      <c r="A4216" s="1">
        <v>44691.107291666667</v>
      </c>
      <c r="B4216">
        <v>4079</v>
      </c>
      <c r="C4216">
        <v>68.52</v>
      </c>
      <c r="D4216">
        <v>204.8193012640472</v>
      </c>
      <c r="E4216">
        <v>182.76583413611411</v>
      </c>
      <c r="F4216">
        <v>2824</v>
      </c>
      <c r="G4216">
        <v>63</v>
      </c>
      <c r="H4216">
        <v>0</v>
      </c>
      <c r="I4216">
        <v>0</v>
      </c>
      <c r="J4216" s="2" t="s">
        <v>42</v>
      </c>
      <c r="K4216">
        <v>1454</v>
      </c>
      <c r="L4216">
        <v>1352</v>
      </c>
      <c r="M4216">
        <v>530</v>
      </c>
      <c r="N4216">
        <v>1184</v>
      </c>
      <c r="O4216">
        <v>1551</v>
      </c>
      <c r="P4216">
        <v>1481</v>
      </c>
      <c r="Q4216">
        <v>848</v>
      </c>
      <c r="R4216">
        <v>424</v>
      </c>
      <c r="S4216">
        <v>155</v>
      </c>
      <c r="T4216">
        <v>82</v>
      </c>
      <c r="U4216">
        <v>136</v>
      </c>
      <c r="V4216">
        <v>95</v>
      </c>
      <c r="W4216">
        <v>30</v>
      </c>
      <c r="X4216">
        <v>39</v>
      </c>
      <c r="Y4216">
        <v>96</v>
      </c>
      <c r="Z4216">
        <v>78</v>
      </c>
      <c r="AA4216">
        <v>30</v>
      </c>
      <c r="AB4216">
        <v>19</v>
      </c>
      <c r="AC4216">
        <v>34</v>
      </c>
      <c r="AD4216">
        <v>29</v>
      </c>
      <c r="AE4216">
        <v>15</v>
      </c>
      <c r="AF4216">
        <v>42</v>
      </c>
      <c r="AG4216">
        <v>18</v>
      </c>
      <c r="AH4216">
        <v>32</v>
      </c>
      <c r="AI4216">
        <v>53</v>
      </c>
      <c r="AJ4216">
        <v>66</v>
      </c>
      <c r="AK4216">
        <v>92</v>
      </c>
      <c r="AL4216">
        <v>42</v>
      </c>
      <c r="AM4216">
        <v>92</v>
      </c>
      <c r="AN4216">
        <v>61</v>
      </c>
      <c r="AO4216">
        <v>33</v>
      </c>
      <c r="AP4216">
        <v>68</v>
      </c>
    </row>
    <row r="4217" spans="1:42" x14ac:dyDescent="0.25">
      <c r="A4217" s="1">
        <v>44691.108564814815</v>
      </c>
      <c r="B4217">
        <v>4084</v>
      </c>
      <c r="C4217">
        <v>68.510000000000005</v>
      </c>
      <c r="D4217">
        <v>158.32337396917745</v>
      </c>
      <c r="E4217">
        <v>181.00497610402749</v>
      </c>
      <c r="F4217">
        <v>15211</v>
      </c>
      <c r="G4217">
        <v>90</v>
      </c>
      <c r="H4217">
        <v>0</v>
      </c>
      <c r="I4217">
        <v>0</v>
      </c>
      <c r="J4217" s="2" t="s">
        <v>42</v>
      </c>
      <c r="K4217">
        <v>235</v>
      </c>
      <c r="L4217">
        <v>632</v>
      </c>
      <c r="M4217">
        <v>1561</v>
      </c>
      <c r="N4217">
        <v>1757</v>
      </c>
      <c r="O4217">
        <v>1354</v>
      </c>
      <c r="P4217">
        <v>926</v>
      </c>
      <c r="Q4217">
        <v>563</v>
      </c>
      <c r="R4217">
        <v>332</v>
      </c>
      <c r="S4217">
        <v>201</v>
      </c>
      <c r="T4217">
        <v>155</v>
      </c>
      <c r="U4217">
        <v>53</v>
      </c>
      <c r="V4217">
        <v>82</v>
      </c>
      <c r="W4217">
        <v>23</v>
      </c>
      <c r="X4217">
        <v>43</v>
      </c>
      <c r="Y4217">
        <v>65</v>
      </c>
      <c r="Z4217">
        <v>16</v>
      </c>
      <c r="AA4217">
        <v>41</v>
      </c>
      <c r="AB4217">
        <v>59</v>
      </c>
      <c r="AC4217">
        <v>12</v>
      </c>
      <c r="AD4217">
        <v>22</v>
      </c>
      <c r="AE4217">
        <v>23</v>
      </c>
      <c r="AF4217">
        <v>22</v>
      </c>
      <c r="AG4217">
        <v>47</v>
      </c>
      <c r="AH4217">
        <v>42</v>
      </c>
      <c r="AI4217">
        <v>42</v>
      </c>
      <c r="AJ4217">
        <v>42</v>
      </c>
      <c r="AK4217">
        <v>53</v>
      </c>
      <c r="AL4217">
        <v>53</v>
      </c>
      <c r="AM4217">
        <v>64</v>
      </c>
      <c r="AN4217">
        <v>82</v>
      </c>
      <c r="AO4217">
        <v>11</v>
      </c>
      <c r="AP4217">
        <v>21</v>
      </c>
    </row>
    <row r="4218" spans="1:42" x14ac:dyDescent="0.25">
      <c r="A4218" s="1">
        <v>44691.109837962962</v>
      </c>
      <c r="B4218">
        <v>4071</v>
      </c>
      <c r="C4218">
        <v>68.510000000000005</v>
      </c>
      <c r="D4218">
        <v>201.99878747791607</v>
      </c>
      <c r="E4218">
        <v>185.65738370573649</v>
      </c>
      <c r="F4218">
        <v>13894</v>
      </c>
      <c r="G4218">
        <v>185</v>
      </c>
      <c r="H4218">
        <v>0</v>
      </c>
      <c r="I4218">
        <v>0</v>
      </c>
      <c r="J4218" s="2" t="s">
        <v>42</v>
      </c>
      <c r="K4218">
        <v>247</v>
      </c>
      <c r="L4218">
        <v>797</v>
      </c>
      <c r="M4218">
        <v>799</v>
      </c>
      <c r="N4218">
        <v>1563</v>
      </c>
      <c r="O4218">
        <v>1401</v>
      </c>
      <c r="P4218">
        <v>241</v>
      </c>
      <c r="Q4218">
        <v>1161</v>
      </c>
      <c r="R4218">
        <v>425</v>
      </c>
      <c r="S4218">
        <v>130</v>
      </c>
      <c r="T4218">
        <v>100</v>
      </c>
      <c r="U4218">
        <v>143</v>
      </c>
      <c r="V4218">
        <v>106</v>
      </c>
      <c r="W4218">
        <v>28</v>
      </c>
      <c r="X4218">
        <v>64</v>
      </c>
      <c r="Y4218">
        <v>52</v>
      </c>
      <c r="Z4218">
        <v>24</v>
      </c>
      <c r="AA4218">
        <v>35</v>
      </c>
      <c r="AB4218">
        <v>22</v>
      </c>
      <c r="AC4218">
        <v>32</v>
      </c>
      <c r="AD4218">
        <v>25</v>
      </c>
      <c r="AE4218">
        <v>17</v>
      </c>
      <c r="AF4218">
        <v>35</v>
      </c>
      <c r="AG4218">
        <v>36</v>
      </c>
      <c r="AH4218">
        <v>21</v>
      </c>
      <c r="AI4218">
        <v>33</v>
      </c>
      <c r="AJ4218">
        <v>33</v>
      </c>
      <c r="AK4218">
        <v>21</v>
      </c>
      <c r="AL4218">
        <v>28</v>
      </c>
      <c r="AM4218">
        <v>31</v>
      </c>
      <c r="AN4218">
        <v>18</v>
      </c>
      <c r="AO4218">
        <v>29</v>
      </c>
      <c r="AP4218">
        <v>19</v>
      </c>
    </row>
    <row r="4219" spans="1:42" x14ac:dyDescent="0.25">
      <c r="A4219" s="1">
        <v>44691.11109953704</v>
      </c>
      <c r="B4219">
        <v>4075</v>
      </c>
      <c r="C4219">
        <v>68.55</v>
      </c>
      <c r="D4219">
        <v>73.833200645341705</v>
      </c>
      <c r="E4219">
        <v>176.88136318393686</v>
      </c>
      <c r="F4219">
        <v>49692</v>
      </c>
      <c r="G4219">
        <v>128</v>
      </c>
      <c r="H4219">
        <v>0</v>
      </c>
      <c r="I4219">
        <v>0</v>
      </c>
      <c r="J4219" s="2" t="s">
        <v>42</v>
      </c>
      <c r="K4219">
        <v>1913</v>
      </c>
      <c r="L4219">
        <v>1761</v>
      </c>
      <c r="M4219">
        <v>530</v>
      </c>
      <c r="N4219">
        <v>343</v>
      </c>
      <c r="O4219">
        <v>939</v>
      </c>
      <c r="P4219">
        <v>494</v>
      </c>
      <c r="Q4219">
        <v>655</v>
      </c>
      <c r="R4219">
        <v>178</v>
      </c>
      <c r="S4219">
        <v>363</v>
      </c>
      <c r="T4219">
        <v>132</v>
      </c>
      <c r="U4219">
        <v>6</v>
      </c>
      <c r="V4219">
        <v>37</v>
      </c>
      <c r="W4219">
        <v>4</v>
      </c>
      <c r="X4219">
        <v>54</v>
      </c>
      <c r="Y4219">
        <v>39</v>
      </c>
      <c r="Z4219">
        <v>10</v>
      </c>
      <c r="AA4219">
        <v>16</v>
      </c>
      <c r="AB4219">
        <v>12</v>
      </c>
      <c r="AC4219">
        <v>40</v>
      </c>
      <c r="AD4219">
        <v>11</v>
      </c>
      <c r="AE4219">
        <v>23</v>
      </c>
      <c r="AF4219">
        <v>27</v>
      </c>
      <c r="AG4219">
        <v>25</v>
      </c>
      <c r="AH4219">
        <v>14</v>
      </c>
      <c r="AI4219">
        <v>12</v>
      </c>
      <c r="AJ4219">
        <v>26</v>
      </c>
      <c r="AK4219">
        <v>47</v>
      </c>
      <c r="AL4219">
        <v>58</v>
      </c>
      <c r="AM4219">
        <v>11</v>
      </c>
      <c r="AN4219">
        <v>21</v>
      </c>
      <c r="AO4219">
        <v>37</v>
      </c>
      <c r="AP4219">
        <v>31</v>
      </c>
    </row>
    <row r="4220" spans="1:42" x14ac:dyDescent="0.25">
      <c r="A4220" s="1">
        <v>44691.112361111111</v>
      </c>
      <c r="B4220">
        <v>4074</v>
      </c>
      <c r="C4220">
        <v>68.64</v>
      </c>
      <c r="D4220">
        <v>79.620742595449812</v>
      </c>
      <c r="E4220">
        <v>183.43065795721941</v>
      </c>
      <c r="F4220">
        <v>48353</v>
      </c>
      <c r="G4220">
        <v>191</v>
      </c>
      <c r="H4220">
        <v>0</v>
      </c>
      <c r="I4220">
        <v>0</v>
      </c>
      <c r="J4220" s="2" t="s">
        <v>42</v>
      </c>
      <c r="K4220">
        <v>1474</v>
      </c>
      <c r="L4220">
        <v>2200</v>
      </c>
      <c r="M4220">
        <v>918</v>
      </c>
      <c r="N4220">
        <v>312</v>
      </c>
      <c r="O4220">
        <v>839</v>
      </c>
      <c r="P4220">
        <v>340</v>
      </c>
      <c r="Q4220">
        <v>994</v>
      </c>
      <c r="R4220">
        <v>1111</v>
      </c>
      <c r="S4220">
        <v>694</v>
      </c>
      <c r="T4220">
        <v>193</v>
      </c>
      <c r="U4220">
        <v>163</v>
      </c>
      <c r="V4220">
        <v>85</v>
      </c>
      <c r="W4220">
        <v>56</v>
      </c>
      <c r="X4220">
        <v>100</v>
      </c>
      <c r="Y4220">
        <v>86</v>
      </c>
      <c r="Z4220">
        <v>66</v>
      </c>
      <c r="AA4220">
        <v>25</v>
      </c>
      <c r="AB4220">
        <v>116</v>
      </c>
      <c r="AC4220">
        <v>93</v>
      </c>
      <c r="AD4220">
        <v>71</v>
      </c>
      <c r="AE4220">
        <v>71</v>
      </c>
      <c r="AF4220">
        <v>25</v>
      </c>
      <c r="AG4220">
        <v>45</v>
      </c>
      <c r="AH4220">
        <v>74</v>
      </c>
      <c r="AI4220">
        <v>96</v>
      </c>
      <c r="AJ4220">
        <v>53</v>
      </c>
      <c r="AK4220">
        <v>42</v>
      </c>
      <c r="AL4220">
        <v>56</v>
      </c>
      <c r="AM4220">
        <v>48</v>
      </c>
      <c r="AN4220">
        <v>106</v>
      </c>
      <c r="AO4220">
        <v>75</v>
      </c>
      <c r="AP4220">
        <v>21</v>
      </c>
    </row>
    <row r="4221" spans="1:42" x14ac:dyDescent="0.25">
      <c r="A4221" s="1">
        <v>44691.113645833335</v>
      </c>
      <c r="B4221">
        <v>4074</v>
      </c>
      <c r="C4221">
        <v>68.510000000000005</v>
      </c>
      <c r="D4221">
        <v>106.45882042755035</v>
      </c>
      <c r="E4221">
        <v>180.07449458368569</v>
      </c>
      <c r="F4221">
        <v>48031</v>
      </c>
      <c r="G4221">
        <v>73</v>
      </c>
      <c r="H4221">
        <v>0</v>
      </c>
      <c r="I4221">
        <v>0</v>
      </c>
      <c r="J4221" s="2" t="s">
        <v>42</v>
      </c>
      <c r="K4221">
        <v>987</v>
      </c>
      <c r="L4221">
        <v>727</v>
      </c>
      <c r="M4221">
        <v>541</v>
      </c>
      <c r="N4221">
        <v>784</v>
      </c>
      <c r="O4221">
        <v>621</v>
      </c>
      <c r="P4221">
        <v>69</v>
      </c>
      <c r="Q4221">
        <v>255</v>
      </c>
      <c r="R4221">
        <v>310</v>
      </c>
      <c r="S4221">
        <v>209</v>
      </c>
      <c r="T4221">
        <v>62</v>
      </c>
      <c r="U4221">
        <v>97</v>
      </c>
      <c r="V4221">
        <v>46</v>
      </c>
      <c r="W4221">
        <v>47</v>
      </c>
      <c r="X4221">
        <v>51</v>
      </c>
      <c r="Y4221">
        <v>23</v>
      </c>
      <c r="Z4221">
        <v>17</v>
      </c>
      <c r="AA4221">
        <v>38</v>
      </c>
      <c r="AB4221">
        <v>16</v>
      </c>
      <c r="AC4221">
        <v>11</v>
      </c>
      <c r="AD4221">
        <v>47</v>
      </c>
      <c r="AE4221">
        <v>41</v>
      </c>
      <c r="AF4221">
        <v>19</v>
      </c>
      <c r="AG4221">
        <v>19</v>
      </c>
      <c r="AH4221">
        <v>34</v>
      </c>
      <c r="AI4221">
        <v>28</v>
      </c>
      <c r="AJ4221">
        <v>19</v>
      </c>
      <c r="AK4221">
        <v>29</v>
      </c>
      <c r="AL4221">
        <v>31</v>
      </c>
      <c r="AM4221">
        <v>17</v>
      </c>
      <c r="AN4221">
        <v>15</v>
      </c>
      <c r="AO4221">
        <v>24</v>
      </c>
      <c r="AP4221">
        <v>53</v>
      </c>
    </row>
    <row r="4222" spans="1:42" x14ac:dyDescent="0.25">
      <c r="A4222" s="1">
        <v>44691.114918981482</v>
      </c>
      <c r="B4222">
        <v>4071</v>
      </c>
      <c r="C4222">
        <v>68.459999999999994</v>
      </c>
      <c r="D4222">
        <v>160.69696010103871</v>
      </c>
      <c r="E4222">
        <v>176.8559996032991</v>
      </c>
      <c r="F4222">
        <v>19619</v>
      </c>
      <c r="G4222">
        <v>217</v>
      </c>
      <c r="H4222">
        <v>0</v>
      </c>
      <c r="I4222">
        <v>0</v>
      </c>
      <c r="J4222" s="2" t="s">
        <v>42</v>
      </c>
      <c r="K4222">
        <v>521</v>
      </c>
      <c r="L4222">
        <v>514</v>
      </c>
      <c r="M4222">
        <v>1536</v>
      </c>
      <c r="N4222">
        <v>2751</v>
      </c>
      <c r="O4222">
        <v>2246</v>
      </c>
      <c r="P4222">
        <v>643</v>
      </c>
      <c r="Q4222">
        <v>397</v>
      </c>
      <c r="R4222">
        <v>428</v>
      </c>
      <c r="S4222">
        <v>282</v>
      </c>
      <c r="T4222">
        <v>172</v>
      </c>
      <c r="U4222">
        <v>85</v>
      </c>
      <c r="V4222">
        <v>74</v>
      </c>
      <c r="W4222">
        <v>28</v>
      </c>
      <c r="X4222">
        <v>27</v>
      </c>
      <c r="Y4222">
        <v>14</v>
      </c>
      <c r="Z4222">
        <v>48</v>
      </c>
      <c r="AA4222">
        <v>51</v>
      </c>
      <c r="AB4222">
        <v>59</v>
      </c>
      <c r="AC4222">
        <v>2</v>
      </c>
      <c r="AD4222">
        <v>26</v>
      </c>
      <c r="AE4222">
        <v>40</v>
      </c>
      <c r="AF4222">
        <v>68</v>
      </c>
      <c r="AG4222">
        <v>57</v>
      </c>
      <c r="AH4222">
        <v>43</v>
      </c>
      <c r="AI4222">
        <v>37</v>
      </c>
      <c r="AJ4222">
        <v>55</v>
      </c>
      <c r="AK4222">
        <v>34</v>
      </c>
      <c r="AL4222">
        <v>26</v>
      </c>
      <c r="AM4222">
        <v>67</v>
      </c>
      <c r="AN4222">
        <v>85</v>
      </c>
      <c r="AO4222">
        <v>56</v>
      </c>
      <c r="AP4222">
        <v>48</v>
      </c>
    </row>
    <row r="4223" spans="1:42" x14ac:dyDescent="0.25">
      <c r="A4223" s="1">
        <v>44691.116180555553</v>
      </c>
      <c r="B4223">
        <v>4075</v>
      </c>
      <c r="C4223">
        <v>68.599999999999994</v>
      </c>
      <c r="D4223">
        <v>208.28949185672869</v>
      </c>
      <c r="E4223">
        <v>179.17342491169302</v>
      </c>
      <c r="F4223">
        <v>23549</v>
      </c>
      <c r="G4223">
        <v>197</v>
      </c>
      <c r="H4223">
        <v>0</v>
      </c>
      <c r="I4223">
        <v>0</v>
      </c>
      <c r="J4223" s="2" t="s">
        <v>42</v>
      </c>
      <c r="K4223">
        <v>535</v>
      </c>
      <c r="L4223">
        <v>670</v>
      </c>
      <c r="M4223">
        <v>595</v>
      </c>
      <c r="N4223">
        <v>466</v>
      </c>
      <c r="O4223">
        <v>2238</v>
      </c>
      <c r="P4223">
        <v>1391</v>
      </c>
      <c r="Q4223">
        <v>568</v>
      </c>
      <c r="R4223">
        <v>160</v>
      </c>
      <c r="S4223">
        <v>153</v>
      </c>
      <c r="T4223">
        <v>197</v>
      </c>
      <c r="U4223">
        <v>198</v>
      </c>
      <c r="V4223">
        <v>157</v>
      </c>
      <c r="W4223">
        <v>84</v>
      </c>
      <c r="X4223">
        <v>89</v>
      </c>
      <c r="Y4223">
        <v>45</v>
      </c>
      <c r="Z4223">
        <v>16</v>
      </c>
      <c r="AA4223">
        <v>20</v>
      </c>
      <c r="AB4223">
        <v>23</v>
      </c>
      <c r="AC4223">
        <v>29</v>
      </c>
      <c r="AD4223">
        <v>33</v>
      </c>
      <c r="AE4223">
        <v>63</v>
      </c>
      <c r="AF4223">
        <v>37</v>
      </c>
      <c r="AG4223">
        <v>28</v>
      </c>
      <c r="AH4223">
        <v>25</v>
      </c>
      <c r="AI4223">
        <v>7</v>
      </c>
      <c r="AJ4223">
        <v>22</v>
      </c>
      <c r="AK4223">
        <v>48</v>
      </c>
      <c r="AL4223">
        <v>68</v>
      </c>
      <c r="AM4223">
        <v>30</v>
      </c>
      <c r="AN4223">
        <v>36</v>
      </c>
      <c r="AO4223">
        <v>53</v>
      </c>
      <c r="AP4223">
        <v>44</v>
      </c>
    </row>
    <row r="4224" spans="1:42" x14ac:dyDescent="0.25">
      <c r="A4224" s="1">
        <v>44691.117442129631</v>
      </c>
      <c r="B4224">
        <v>4074</v>
      </c>
      <c r="C4224">
        <v>68.459999999999994</v>
      </c>
      <c r="D4224">
        <v>261.47301982541893</v>
      </c>
      <c r="E4224">
        <v>181.50680697900384</v>
      </c>
      <c r="F4224">
        <v>24572</v>
      </c>
      <c r="G4224">
        <v>53</v>
      </c>
      <c r="H4224">
        <v>0</v>
      </c>
      <c r="I4224">
        <v>0</v>
      </c>
      <c r="J4224" s="2" t="s">
        <v>42</v>
      </c>
      <c r="K4224">
        <v>654</v>
      </c>
      <c r="L4224">
        <v>823</v>
      </c>
      <c r="M4224">
        <v>360</v>
      </c>
      <c r="N4224">
        <v>1003</v>
      </c>
      <c r="O4224">
        <v>62</v>
      </c>
      <c r="P4224">
        <v>2440</v>
      </c>
      <c r="Q4224">
        <v>2310</v>
      </c>
      <c r="R4224">
        <v>712</v>
      </c>
      <c r="S4224">
        <v>286</v>
      </c>
      <c r="T4224">
        <v>176</v>
      </c>
      <c r="U4224">
        <v>94</v>
      </c>
      <c r="V4224">
        <v>50</v>
      </c>
      <c r="W4224">
        <v>56</v>
      </c>
      <c r="X4224">
        <v>18</v>
      </c>
      <c r="Y4224">
        <v>28</v>
      </c>
      <c r="Z4224">
        <v>48</v>
      </c>
      <c r="AA4224">
        <v>39</v>
      </c>
      <c r="AB4224">
        <v>31</v>
      </c>
      <c r="AC4224">
        <v>55</v>
      </c>
      <c r="AD4224">
        <v>8</v>
      </c>
      <c r="AE4224">
        <v>89</v>
      </c>
      <c r="AF4224">
        <v>80</v>
      </c>
      <c r="AG4224">
        <v>12</v>
      </c>
      <c r="AH4224">
        <v>45</v>
      </c>
      <c r="AI4224">
        <v>27</v>
      </c>
      <c r="AJ4224">
        <v>40</v>
      </c>
      <c r="AK4224">
        <v>47</v>
      </c>
      <c r="AL4224">
        <v>41</v>
      </c>
      <c r="AM4224">
        <v>50</v>
      </c>
      <c r="AN4224">
        <v>42</v>
      </c>
      <c r="AO4224">
        <v>56</v>
      </c>
      <c r="AP4224">
        <v>31</v>
      </c>
    </row>
    <row r="4225" spans="1:42" x14ac:dyDescent="0.25">
      <c r="A4225" s="1">
        <v>44691.118715277778</v>
      </c>
      <c r="B4225">
        <v>4076</v>
      </c>
      <c r="C4225">
        <v>68.52</v>
      </c>
      <c r="D4225">
        <v>204.8193012640472</v>
      </c>
      <c r="E4225">
        <v>179.97419780304153</v>
      </c>
      <c r="F4225">
        <v>5829</v>
      </c>
      <c r="G4225">
        <v>185</v>
      </c>
      <c r="H4225">
        <v>0</v>
      </c>
      <c r="I4225">
        <v>0</v>
      </c>
      <c r="J4225" s="2" t="s">
        <v>42</v>
      </c>
      <c r="K4225">
        <v>24</v>
      </c>
      <c r="L4225">
        <v>495</v>
      </c>
      <c r="M4225">
        <v>817</v>
      </c>
      <c r="N4225">
        <v>1549</v>
      </c>
      <c r="O4225">
        <v>2201</v>
      </c>
      <c r="P4225">
        <v>1314</v>
      </c>
      <c r="Q4225">
        <v>658</v>
      </c>
      <c r="R4225">
        <v>626</v>
      </c>
      <c r="S4225">
        <v>267</v>
      </c>
      <c r="T4225">
        <v>81</v>
      </c>
      <c r="U4225">
        <v>188</v>
      </c>
      <c r="V4225">
        <v>139</v>
      </c>
      <c r="W4225">
        <v>66</v>
      </c>
      <c r="X4225">
        <v>46</v>
      </c>
      <c r="Y4225">
        <v>49</v>
      </c>
      <c r="Z4225">
        <v>66</v>
      </c>
      <c r="AA4225">
        <v>81</v>
      </c>
      <c r="AB4225">
        <v>35</v>
      </c>
      <c r="AC4225">
        <v>45</v>
      </c>
      <c r="AD4225">
        <v>67</v>
      </c>
      <c r="AE4225">
        <v>37</v>
      </c>
      <c r="AF4225">
        <v>11</v>
      </c>
      <c r="AG4225">
        <v>35</v>
      </c>
      <c r="AH4225">
        <v>41</v>
      </c>
      <c r="AI4225">
        <v>60</v>
      </c>
      <c r="AJ4225">
        <v>42</v>
      </c>
      <c r="AK4225">
        <v>11</v>
      </c>
      <c r="AL4225">
        <v>4</v>
      </c>
      <c r="AM4225">
        <v>29</v>
      </c>
      <c r="AN4225">
        <v>13</v>
      </c>
      <c r="AO4225">
        <v>40</v>
      </c>
      <c r="AP4225">
        <v>67</v>
      </c>
    </row>
    <row r="4226" spans="1:42" x14ac:dyDescent="0.25">
      <c r="A4226" s="1">
        <v>44691.119988425926</v>
      </c>
      <c r="B4226">
        <v>4075</v>
      </c>
      <c r="C4226">
        <v>68.59</v>
      </c>
      <c r="D4226">
        <v>153.40814885276768</v>
      </c>
      <c r="E4226">
        <v>179.27336580747146</v>
      </c>
      <c r="F4226">
        <v>43491</v>
      </c>
      <c r="G4226">
        <v>75</v>
      </c>
      <c r="H4226">
        <v>0</v>
      </c>
      <c r="I4226">
        <v>0</v>
      </c>
      <c r="J4226" s="2" t="s">
        <v>42</v>
      </c>
      <c r="K4226">
        <v>139</v>
      </c>
      <c r="L4226">
        <v>1028</v>
      </c>
      <c r="M4226">
        <v>1900</v>
      </c>
      <c r="N4226">
        <v>991</v>
      </c>
      <c r="O4226">
        <v>782</v>
      </c>
      <c r="P4226">
        <v>1247</v>
      </c>
      <c r="Q4226">
        <v>449</v>
      </c>
      <c r="R4226">
        <v>260</v>
      </c>
      <c r="S4226">
        <v>213</v>
      </c>
      <c r="T4226">
        <v>209</v>
      </c>
      <c r="U4226">
        <v>120</v>
      </c>
      <c r="V4226">
        <v>197</v>
      </c>
      <c r="W4226">
        <v>123</v>
      </c>
      <c r="X4226">
        <v>58</v>
      </c>
      <c r="Y4226">
        <v>38</v>
      </c>
      <c r="Z4226">
        <v>27</v>
      </c>
      <c r="AA4226">
        <v>28</v>
      </c>
      <c r="AB4226">
        <v>25</v>
      </c>
      <c r="AC4226">
        <v>20</v>
      </c>
      <c r="AD4226">
        <v>11</v>
      </c>
      <c r="AE4226">
        <v>18</v>
      </c>
      <c r="AF4226">
        <v>40</v>
      </c>
      <c r="AG4226">
        <v>50</v>
      </c>
      <c r="AH4226">
        <v>6</v>
      </c>
      <c r="AI4226">
        <v>55</v>
      </c>
      <c r="AJ4226">
        <v>60</v>
      </c>
      <c r="AK4226">
        <v>52</v>
      </c>
      <c r="AL4226">
        <v>57</v>
      </c>
      <c r="AM4226">
        <v>40</v>
      </c>
      <c r="AN4226">
        <v>17</v>
      </c>
      <c r="AO4226">
        <v>37</v>
      </c>
      <c r="AP4226">
        <v>44</v>
      </c>
    </row>
    <row r="4227" spans="1:42" x14ac:dyDescent="0.25">
      <c r="A4227" s="1">
        <v>44691.121249999997</v>
      </c>
      <c r="B4227">
        <v>4082</v>
      </c>
      <c r="C4227">
        <v>68.56</v>
      </c>
      <c r="D4227">
        <v>153.2035847837214</v>
      </c>
      <c r="E4227">
        <v>183.2966588880513</v>
      </c>
      <c r="F4227">
        <v>16347</v>
      </c>
      <c r="G4227">
        <v>187</v>
      </c>
      <c r="H4227">
        <v>0</v>
      </c>
      <c r="I4227">
        <v>0</v>
      </c>
      <c r="J4227" s="2" t="s">
        <v>42</v>
      </c>
      <c r="K4227">
        <v>1026</v>
      </c>
      <c r="L4227">
        <v>760</v>
      </c>
      <c r="M4227">
        <v>1351</v>
      </c>
      <c r="N4227">
        <v>2052</v>
      </c>
      <c r="O4227">
        <v>1916</v>
      </c>
      <c r="P4227">
        <v>533</v>
      </c>
      <c r="Q4227">
        <v>306</v>
      </c>
      <c r="R4227">
        <v>420</v>
      </c>
      <c r="S4227">
        <v>489</v>
      </c>
      <c r="T4227">
        <v>324</v>
      </c>
      <c r="U4227">
        <v>166</v>
      </c>
      <c r="V4227">
        <v>99</v>
      </c>
      <c r="W4227">
        <v>51</v>
      </c>
      <c r="X4227">
        <v>64</v>
      </c>
      <c r="Y4227">
        <v>50</v>
      </c>
      <c r="Z4227">
        <v>37</v>
      </c>
      <c r="AA4227">
        <v>40</v>
      </c>
      <c r="AB4227">
        <v>54</v>
      </c>
      <c r="AC4227">
        <v>40</v>
      </c>
      <c r="AD4227">
        <v>56</v>
      </c>
      <c r="AE4227">
        <v>17</v>
      </c>
      <c r="AF4227">
        <v>27</v>
      </c>
      <c r="AG4227">
        <v>84</v>
      </c>
      <c r="AH4227">
        <v>57</v>
      </c>
      <c r="AI4227">
        <v>27</v>
      </c>
      <c r="AJ4227">
        <v>35</v>
      </c>
      <c r="AK4227">
        <v>36</v>
      </c>
      <c r="AL4227">
        <v>47</v>
      </c>
      <c r="AM4227">
        <v>35</v>
      </c>
      <c r="AN4227">
        <v>33</v>
      </c>
      <c r="AO4227">
        <v>44</v>
      </c>
      <c r="AP4227">
        <v>51</v>
      </c>
    </row>
    <row r="4228" spans="1:42" x14ac:dyDescent="0.25">
      <c r="A4228" s="1">
        <v>44691.122511574074</v>
      </c>
      <c r="B4228">
        <v>4073</v>
      </c>
      <c r="C4228">
        <v>68.52</v>
      </c>
      <c r="D4228">
        <v>155.66266896067586</v>
      </c>
      <c r="E4228">
        <v>179.97419780304153</v>
      </c>
      <c r="F4228">
        <v>49908</v>
      </c>
      <c r="G4228">
        <v>100</v>
      </c>
      <c r="H4228">
        <v>0</v>
      </c>
      <c r="I4228">
        <v>0</v>
      </c>
      <c r="J4228" s="2" t="s">
        <v>42</v>
      </c>
      <c r="K4228">
        <v>758</v>
      </c>
      <c r="L4228">
        <v>1239</v>
      </c>
      <c r="M4228">
        <v>1144</v>
      </c>
      <c r="N4228">
        <v>2348</v>
      </c>
      <c r="O4228">
        <v>2245</v>
      </c>
      <c r="P4228">
        <v>205</v>
      </c>
      <c r="Q4228">
        <v>401</v>
      </c>
      <c r="R4228">
        <v>261</v>
      </c>
      <c r="S4228">
        <v>50</v>
      </c>
      <c r="T4228">
        <v>226</v>
      </c>
      <c r="U4228">
        <v>73</v>
      </c>
      <c r="V4228">
        <v>27</v>
      </c>
      <c r="W4228">
        <v>44</v>
      </c>
      <c r="X4228">
        <v>31</v>
      </c>
      <c r="Y4228">
        <v>24</v>
      </c>
      <c r="Z4228">
        <v>8</v>
      </c>
      <c r="AA4228">
        <v>45</v>
      </c>
      <c r="AB4228">
        <v>53</v>
      </c>
      <c r="AC4228">
        <v>42</v>
      </c>
      <c r="AD4228">
        <v>63</v>
      </c>
      <c r="AE4228">
        <v>30</v>
      </c>
      <c r="AF4228">
        <v>46</v>
      </c>
      <c r="AG4228">
        <v>77</v>
      </c>
      <c r="AH4228">
        <v>7</v>
      </c>
      <c r="AI4228">
        <v>82</v>
      </c>
      <c r="AJ4228">
        <v>61</v>
      </c>
      <c r="AK4228">
        <v>25</v>
      </c>
      <c r="AL4228">
        <v>46</v>
      </c>
      <c r="AM4228">
        <v>33</v>
      </c>
      <c r="AN4228">
        <v>57</v>
      </c>
      <c r="AO4228">
        <v>61</v>
      </c>
      <c r="AP4228">
        <v>48</v>
      </c>
    </row>
    <row r="4229" spans="1:42" x14ac:dyDescent="0.25">
      <c r="A4229" s="1">
        <v>44691.123773148145</v>
      </c>
      <c r="B4229">
        <v>4071</v>
      </c>
      <c r="C4229">
        <v>68.48</v>
      </c>
      <c r="D4229">
        <v>199.00444271594333</v>
      </c>
      <c r="E4229">
        <v>184.09681005758534</v>
      </c>
      <c r="F4229">
        <v>44951</v>
      </c>
      <c r="G4229">
        <v>246</v>
      </c>
      <c r="H4229">
        <v>0</v>
      </c>
      <c r="I4229">
        <v>0</v>
      </c>
      <c r="J4229" s="2" t="s">
        <v>42</v>
      </c>
      <c r="K4229">
        <v>421</v>
      </c>
      <c r="L4229">
        <v>645</v>
      </c>
      <c r="M4229">
        <v>1106</v>
      </c>
      <c r="N4229">
        <v>1950</v>
      </c>
      <c r="O4229">
        <v>2204</v>
      </c>
      <c r="P4229">
        <v>1582</v>
      </c>
      <c r="Q4229">
        <v>430</v>
      </c>
      <c r="R4229">
        <v>442</v>
      </c>
      <c r="S4229">
        <v>353</v>
      </c>
      <c r="T4229">
        <v>286</v>
      </c>
      <c r="U4229">
        <v>210</v>
      </c>
      <c r="V4229">
        <v>334</v>
      </c>
      <c r="W4229">
        <v>189</v>
      </c>
      <c r="X4229">
        <v>134</v>
      </c>
      <c r="Y4229">
        <v>94</v>
      </c>
      <c r="Z4229">
        <v>58</v>
      </c>
      <c r="AA4229">
        <v>69</v>
      </c>
      <c r="AB4229">
        <v>45</v>
      </c>
      <c r="AC4229">
        <v>39</v>
      </c>
      <c r="AD4229">
        <v>14</v>
      </c>
      <c r="AE4229">
        <v>69</v>
      </c>
      <c r="AF4229">
        <v>83</v>
      </c>
      <c r="AG4229">
        <v>91</v>
      </c>
      <c r="AH4229">
        <v>64</v>
      </c>
      <c r="AI4229">
        <v>52</v>
      </c>
      <c r="AJ4229">
        <v>23</v>
      </c>
      <c r="AK4229">
        <v>80</v>
      </c>
      <c r="AL4229">
        <v>53</v>
      </c>
      <c r="AM4229">
        <v>61</v>
      </c>
      <c r="AN4229">
        <v>45</v>
      </c>
      <c r="AO4229">
        <v>38</v>
      </c>
      <c r="AP4229">
        <v>23</v>
      </c>
    </row>
    <row r="4230" spans="1:42" x14ac:dyDescent="0.25">
      <c r="A4230" s="1">
        <v>44691.125023148146</v>
      </c>
      <c r="B4230">
        <v>4077</v>
      </c>
      <c r="C4230">
        <v>68.56</v>
      </c>
      <c r="D4230">
        <v>161.41091968284934</v>
      </c>
      <c r="E4230">
        <v>182.36585803111075</v>
      </c>
      <c r="F4230">
        <v>4416</v>
      </c>
      <c r="G4230">
        <v>133</v>
      </c>
      <c r="H4230">
        <v>0</v>
      </c>
      <c r="I4230">
        <v>0</v>
      </c>
      <c r="J4230" s="2" t="s">
        <v>42</v>
      </c>
      <c r="K4230">
        <v>19</v>
      </c>
      <c r="L4230">
        <v>279</v>
      </c>
      <c r="M4230">
        <v>1561</v>
      </c>
      <c r="N4230">
        <v>1889</v>
      </c>
      <c r="O4230">
        <v>1094</v>
      </c>
      <c r="P4230">
        <v>206</v>
      </c>
      <c r="Q4230">
        <v>918</v>
      </c>
      <c r="R4230">
        <v>435</v>
      </c>
      <c r="S4230">
        <v>196</v>
      </c>
      <c r="T4230">
        <v>39</v>
      </c>
      <c r="U4230">
        <v>168</v>
      </c>
      <c r="V4230">
        <v>133</v>
      </c>
      <c r="W4230">
        <v>79</v>
      </c>
      <c r="X4230">
        <v>43</v>
      </c>
      <c r="Y4230">
        <v>74</v>
      </c>
      <c r="Z4230">
        <v>86</v>
      </c>
      <c r="AA4230">
        <v>53</v>
      </c>
      <c r="AB4230">
        <v>93</v>
      </c>
      <c r="AC4230">
        <v>85</v>
      </c>
      <c r="AD4230">
        <v>87</v>
      </c>
      <c r="AE4230">
        <v>76</v>
      </c>
      <c r="AF4230">
        <v>66</v>
      </c>
      <c r="AG4230">
        <v>54</v>
      </c>
      <c r="AH4230">
        <v>10</v>
      </c>
      <c r="AI4230">
        <v>47</v>
      </c>
      <c r="AJ4230">
        <v>106</v>
      </c>
      <c r="AK4230">
        <v>89</v>
      </c>
      <c r="AL4230">
        <v>76</v>
      </c>
      <c r="AM4230">
        <v>146</v>
      </c>
      <c r="AN4230">
        <v>94</v>
      </c>
      <c r="AO4230">
        <v>28</v>
      </c>
      <c r="AP4230">
        <v>57</v>
      </c>
    </row>
    <row r="4231" spans="1:42" x14ac:dyDescent="0.25">
      <c r="A4231" s="1">
        <v>44691.126296296294</v>
      </c>
      <c r="B4231">
        <v>4076</v>
      </c>
      <c r="C4231">
        <v>68.48</v>
      </c>
      <c r="D4231">
        <v>109.04353025531141</v>
      </c>
      <c r="E4231">
        <v>185.02709963582333</v>
      </c>
      <c r="F4231">
        <v>15878</v>
      </c>
      <c r="G4231">
        <v>75</v>
      </c>
      <c r="H4231">
        <v>0</v>
      </c>
      <c r="I4231">
        <v>0</v>
      </c>
      <c r="J4231" s="2" t="s">
        <v>42</v>
      </c>
      <c r="K4231">
        <v>261</v>
      </c>
      <c r="L4231">
        <v>1347</v>
      </c>
      <c r="M4231">
        <v>2366</v>
      </c>
      <c r="N4231">
        <v>1746</v>
      </c>
      <c r="O4231">
        <v>140</v>
      </c>
      <c r="P4231">
        <v>723</v>
      </c>
      <c r="Q4231">
        <v>832</v>
      </c>
      <c r="R4231">
        <v>1594</v>
      </c>
      <c r="S4231">
        <v>732</v>
      </c>
      <c r="T4231">
        <v>167</v>
      </c>
      <c r="U4231">
        <v>270</v>
      </c>
      <c r="V4231">
        <v>117</v>
      </c>
      <c r="W4231">
        <v>71</v>
      </c>
      <c r="X4231">
        <v>77</v>
      </c>
      <c r="Y4231">
        <v>31</v>
      </c>
      <c r="Z4231">
        <v>66</v>
      </c>
      <c r="AA4231">
        <v>6</v>
      </c>
      <c r="AB4231">
        <v>38</v>
      </c>
      <c r="AC4231">
        <v>35</v>
      </c>
      <c r="AD4231">
        <v>31</v>
      </c>
      <c r="AE4231">
        <v>63</v>
      </c>
      <c r="AF4231">
        <v>61</v>
      </c>
      <c r="AG4231">
        <v>60</v>
      </c>
      <c r="AH4231">
        <v>38</v>
      </c>
      <c r="AI4231">
        <v>52</v>
      </c>
      <c r="AJ4231">
        <v>17</v>
      </c>
      <c r="AK4231">
        <v>27</v>
      </c>
      <c r="AL4231">
        <v>26</v>
      </c>
      <c r="AM4231">
        <v>25</v>
      </c>
      <c r="AN4231">
        <v>60</v>
      </c>
      <c r="AO4231">
        <v>43</v>
      </c>
      <c r="AP4231">
        <v>30</v>
      </c>
    </row>
    <row r="4232" spans="1:42" x14ac:dyDescent="0.25">
      <c r="A4232" s="1">
        <v>44691.127569444441</v>
      </c>
      <c r="B4232">
        <v>4075</v>
      </c>
      <c r="C4232">
        <v>68.5</v>
      </c>
      <c r="D4232">
        <v>158.25322201071606</v>
      </c>
      <c r="E4232">
        <v>184.82692367611367</v>
      </c>
      <c r="F4232">
        <v>846</v>
      </c>
      <c r="G4232">
        <v>93</v>
      </c>
      <c r="H4232">
        <v>0</v>
      </c>
      <c r="I4232">
        <v>0</v>
      </c>
      <c r="J4232" s="2" t="s">
        <v>42</v>
      </c>
      <c r="K4232">
        <v>256</v>
      </c>
      <c r="L4232">
        <v>550</v>
      </c>
      <c r="M4232">
        <v>1224</v>
      </c>
      <c r="N4232">
        <v>1752</v>
      </c>
      <c r="O4232">
        <v>1503</v>
      </c>
      <c r="P4232">
        <v>1080</v>
      </c>
      <c r="Q4232">
        <v>21</v>
      </c>
      <c r="R4232">
        <v>509</v>
      </c>
      <c r="S4232">
        <v>398</v>
      </c>
      <c r="T4232">
        <v>94</v>
      </c>
      <c r="U4232">
        <v>109</v>
      </c>
      <c r="V4232">
        <v>80</v>
      </c>
      <c r="W4232">
        <v>170</v>
      </c>
      <c r="X4232">
        <v>58</v>
      </c>
      <c r="Y4232">
        <v>28</v>
      </c>
      <c r="Z4232">
        <v>51</v>
      </c>
      <c r="AA4232">
        <v>66</v>
      </c>
      <c r="AB4232">
        <v>17</v>
      </c>
      <c r="AC4232">
        <v>45</v>
      </c>
      <c r="AD4232">
        <v>42</v>
      </c>
      <c r="AE4232">
        <v>28</v>
      </c>
      <c r="AF4232">
        <v>25</v>
      </c>
      <c r="AG4232">
        <v>16</v>
      </c>
      <c r="AH4232">
        <v>29</v>
      </c>
      <c r="AI4232">
        <v>29</v>
      </c>
      <c r="AJ4232">
        <v>31</v>
      </c>
      <c r="AK4232">
        <v>38</v>
      </c>
      <c r="AL4232">
        <v>20</v>
      </c>
      <c r="AM4232">
        <v>30</v>
      </c>
      <c r="AN4232">
        <v>49</v>
      </c>
      <c r="AO4232">
        <v>37</v>
      </c>
      <c r="AP4232">
        <v>46</v>
      </c>
    </row>
    <row r="4233" spans="1:42" x14ac:dyDescent="0.25">
      <c r="A4233" s="1">
        <v>44691.128819444442</v>
      </c>
      <c r="B4233">
        <v>4073</v>
      </c>
      <c r="C4233">
        <v>68.59</v>
      </c>
      <c r="D4233">
        <v>109.57724918054834</v>
      </c>
      <c r="E4233">
        <v>191.3762633501758</v>
      </c>
      <c r="F4233">
        <v>2148</v>
      </c>
      <c r="G4233">
        <v>90</v>
      </c>
      <c r="H4233">
        <v>0</v>
      </c>
      <c r="I4233">
        <v>0</v>
      </c>
      <c r="J4233" s="2" t="s">
        <v>42</v>
      </c>
      <c r="K4233">
        <v>361</v>
      </c>
      <c r="L4233">
        <v>1434</v>
      </c>
      <c r="M4233">
        <v>1174</v>
      </c>
      <c r="N4233">
        <v>720</v>
      </c>
      <c r="O4233">
        <v>746</v>
      </c>
      <c r="P4233">
        <v>134</v>
      </c>
      <c r="Q4233">
        <v>355</v>
      </c>
      <c r="R4233">
        <v>501</v>
      </c>
      <c r="S4233">
        <v>418</v>
      </c>
      <c r="T4233">
        <v>194</v>
      </c>
      <c r="U4233">
        <v>35</v>
      </c>
      <c r="V4233">
        <v>18</v>
      </c>
      <c r="W4233">
        <v>75</v>
      </c>
      <c r="X4233">
        <v>144</v>
      </c>
      <c r="Y4233">
        <v>93</v>
      </c>
      <c r="Z4233">
        <v>30</v>
      </c>
      <c r="AA4233">
        <v>39</v>
      </c>
      <c r="AB4233">
        <v>27</v>
      </c>
      <c r="AC4233">
        <v>29</v>
      </c>
      <c r="AD4233">
        <v>49</v>
      </c>
      <c r="AE4233">
        <v>21</v>
      </c>
      <c r="AF4233">
        <v>83</v>
      </c>
      <c r="AG4233">
        <v>93</v>
      </c>
      <c r="AH4233">
        <v>116</v>
      </c>
      <c r="AI4233">
        <v>92</v>
      </c>
      <c r="AJ4233">
        <v>65</v>
      </c>
      <c r="AK4233">
        <v>76</v>
      </c>
      <c r="AL4233">
        <v>79</v>
      </c>
      <c r="AM4233">
        <v>52</v>
      </c>
      <c r="AN4233">
        <v>59</v>
      </c>
      <c r="AO4233">
        <v>46</v>
      </c>
      <c r="AP4233">
        <v>49</v>
      </c>
    </row>
    <row r="4234" spans="1:42" x14ac:dyDescent="0.25">
      <c r="A4234" s="1">
        <v>44691.13009259259</v>
      </c>
      <c r="B4234">
        <v>4075</v>
      </c>
      <c r="C4234">
        <v>68.540000000000006</v>
      </c>
      <c r="D4234">
        <v>158.5342325182165</v>
      </c>
      <c r="E4234">
        <v>141.61613616829072</v>
      </c>
      <c r="F4234">
        <v>57167</v>
      </c>
      <c r="G4234">
        <v>84</v>
      </c>
      <c r="H4234">
        <v>0</v>
      </c>
      <c r="I4234">
        <v>0</v>
      </c>
      <c r="J4234" s="2" t="s">
        <v>42</v>
      </c>
      <c r="K4234">
        <v>365</v>
      </c>
      <c r="L4234">
        <v>574</v>
      </c>
      <c r="M4234">
        <v>1962</v>
      </c>
      <c r="N4234">
        <v>2760</v>
      </c>
      <c r="O4234">
        <v>1836</v>
      </c>
      <c r="P4234">
        <v>911</v>
      </c>
      <c r="Q4234">
        <v>732</v>
      </c>
      <c r="R4234">
        <v>448</v>
      </c>
      <c r="S4234">
        <v>184</v>
      </c>
      <c r="T4234">
        <v>107</v>
      </c>
      <c r="U4234">
        <v>200</v>
      </c>
      <c r="V4234">
        <v>32</v>
      </c>
      <c r="W4234">
        <v>50</v>
      </c>
      <c r="X4234">
        <v>56</v>
      </c>
      <c r="Y4234">
        <v>92</v>
      </c>
      <c r="Z4234">
        <v>56</v>
      </c>
      <c r="AA4234">
        <v>120</v>
      </c>
      <c r="AB4234">
        <v>51</v>
      </c>
      <c r="AC4234">
        <v>73</v>
      </c>
      <c r="AD4234">
        <v>59</v>
      </c>
      <c r="AE4234">
        <v>63</v>
      </c>
      <c r="AF4234">
        <v>93</v>
      </c>
      <c r="AG4234">
        <v>50</v>
      </c>
      <c r="AH4234">
        <v>43</v>
      </c>
      <c r="AI4234">
        <v>27</v>
      </c>
      <c r="AJ4234">
        <v>39</v>
      </c>
      <c r="AK4234">
        <v>69</v>
      </c>
      <c r="AL4234">
        <v>69</v>
      </c>
      <c r="AM4234">
        <v>41</v>
      </c>
      <c r="AN4234">
        <v>43</v>
      </c>
      <c r="AO4234">
        <v>32</v>
      </c>
      <c r="AP4234">
        <v>17</v>
      </c>
    </row>
    <row r="4235" spans="1:42" x14ac:dyDescent="0.25">
      <c r="A4235" s="1">
        <v>44691.131365740737</v>
      </c>
      <c r="B4235">
        <v>4072</v>
      </c>
      <c r="C4235">
        <v>68.45</v>
      </c>
      <c r="D4235">
        <v>160.62593823465787</v>
      </c>
      <c r="E4235">
        <v>184.39759859423452</v>
      </c>
      <c r="F4235">
        <v>16721</v>
      </c>
      <c r="G4235">
        <v>73</v>
      </c>
      <c r="H4235">
        <v>0</v>
      </c>
      <c r="I4235">
        <v>0</v>
      </c>
      <c r="J4235" s="2" t="s">
        <v>42</v>
      </c>
      <c r="K4235">
        <v>150</v>
      </c>
      <c r="L4235">
        <v>951</v>
      </c>
      <c r="M4235">
        <v>1622</v>
      </c>
      <c r="N4235">
        <v>1156</v>
      </c>
      <c r="O4235">
        <v>1700</v>
      </c>
      <c r="P4235">
        <v>1708</v>
      </c>
      <c r="Q4235">
        <v>651</v>
      </c>
      <c r="R4235">
        <v>340</v>
      </c>
      <c r="S4235">
        <v>326</v>
      </c>
      <c r="T4235">
        <v>26</v>
      </c>
      <c r="U4235">
        <v>88</v>
      </c>
      <c r="V4235">
        <v>39</v>
      </c>
      <c r="W4235">
        <v>41</v>
      </c>
      <c r="X4235">
        <v>24</v>
      </c>
      <c r="Y4235">
        <v>37</v>
      </c>
      <c r="Z4235">
        <v>36</v>
      </c>
      <c r="AA4235">
        <v>13</v>
      </c>
      <c r="AB4235">
        <v>42</v>
      </c>
      <c r="AC4235">
        <v>53</v>
      </c>
      <c r="AD4235">
        <v>60</v>
      </c>
      <c r="AE4235">
        <v>48</v>
      </c>
      <c r="AF4235">
        <v>27</v>
      </c>
      <c r="AG4235">
        <v>27</v>
      </c>
      <c r="AH4235">
        <v>38</v>
      </c>
      <c r="AI4235">
        <v>24</v>
      </c>
      <c r="AJ4235">
        <v>38</v>
      </c>
      <c r="AK4235">
        <v>47</v>
      </c>
      <c r="AL4235">
        <v>54</v>
      </c>
      <c r="AM4235">
        <v>33</v>
      </c>
      <c r="AN4235">
        <v>38</v>
      </c>
      <c r="AO4235">
        <v>43</v>
      </c>
      <c r="AP4235">
        <v>43</v>
      </c>
    </row>
    <row r="4236" spans="1:42" x14ac:dyDescent="0.25">
      <c r="A4236" s="1">
        <v>44691.132638888892</v>
      </c>
      <c r="B4236">
        <v>4070</v>
      </c>
      <c r="C4236">
        <v>68.53</v>
      </c>
      <c r="D4236">
        <v>202.17805268221903</v>
      </c>
      <c r="E4236">
        <v>179.87394549732699</v>
      </c>
      <c r="F4236">
        <v>32118</v>
      </c>
      <c r="G4236">
        <v>200</v>
      </c>
      <c r="H4236">
        <v>0</v>
      </c>
      <c r="I4236">
        <v>0</v>
      </c>
      <c r="J4236" s="2" t="s">
        <v>42</v>
      </c>
      <c r="K4236">
        <v>462</v>
      </c>
      <c r="L4236">
        <v>287</v>
      </c>
      <c r="M4236">
        <v>1393</v>
      </c>
      <c r="N4236">
        <v>1381</v>
      </c>
      <c r="O4236">
        <v>2159</v>
      </c>
      <c r="P4236">
        <v>1623</v>
      </c>
      <c r="Q4236">
        <v>813</v>
      </c>
      <c r="R4236">
        <v>290</v>
      </c>
      <c r="S4236">
        <v>142</v>
      </c>
      <c r="T4236">
        <v>101</v>
      </c>
      <c r="U4236">
        <v>218</v>
      </c>
      <c r="V4236">
        <v>144</v>
      </c>
      <c r="W4236">
        <v>118</v>
      </c>
      <c r="X4236">
        <v>42</v>
      </c>
      <c r="Y4236">
        <v>42</v>
      </c>
      <c r="Z4236">
        <v>36</v>
      </c>
      <c r="AA4236">
        <v>40</v>
      </c>
      <c r="AB4236">
        <v>84</v>
      </c>
      <c r="AC4236">
        <v>22</v>
      </c>
      <c r="AD4236">
        <v>53</v>
      </c>
      <c r="AE4236">
        <v>49</v>
      </c>
      <c r="AF4236">
        <v>68</v>
      </c>
      <c r="AG4236">
        <v>17</v>
      </c>
      <c r="AH4236">
        <v>56</v>
      </c>
      <c r="AI4236">
        <v>74</v>
      </c>
      <c r="AJ4236">
        <v>47</v>
      </c>
      <c r="AK4236">
        <v>31</v>
      </c>
      <c r="AL4236">
        <v>55</v>
      </c>
      <c r="AM4236">
        <v>32</v>
      </c>
      <c r="AN4236">
        <v>70</v>
      </c>
      <c r="AO4236">
        <v>81</v>
      </c>
      <c r="AP4236">
        <v>89</v>
      </c>
    </row>
    <row r="4237" spans="1:42" x14ac:dyDescent="0.25">
      <c r="A4237" s="1">
        <v>44691.133912037039</v>
      </c>
      <c r="B4237">
        <v>4078</v>
      </c>
      <c r="C4237">
        <v>68.5</v>
      </c>
      <c r="D4237">
        <v>160.98172583848702</v>
      </c>
      <c r="E4237">
        <v>145.74938582086861</v>
      </c>
      <c r="F4237">
        <v>24016</v>
      </c>
      <c r="G4237">
        <v>177</v>
      </c>
      <c r="H4237">
        <v>0</v>
      </c>
      <c r="I4237">
        <v>0</v>
      </c>
      <c r="J4237" s="2" t="s">
        <v>42</v>
      </c>
      <c r="K4237">
        <v>308</v>
      </c>
      <c r="L4237">
        <v>319</v>
      </c>
      <c r="M4237">
        <v>703</v>
      </c>
      <c r="N4237">
        <v>1480</v>
      </c>
      <c r="O4237">
        <v>1961</v>
      </c>
      <c r="P4237">
        <v>398</v>
      </c>
      <c r="Q4237">
        <v>786</v>
      </c>
      <c r="R4237">
        <v>1003</v>
      </c>
      <c r="S4237">
        <v>361</v>
      </c>
      <c r="T4237">
        <v>204</v>
      </c>
      <c r="U4237">
        <v>186</v>
      </c>
      <c r="V4237">
        <v>72</v>
      </c>
      <c r="W4237">
        <v>37</v>
      </c>
      <c r="X4237">
        <v>40</v>
      </c>
      <c r="Y4237">
        <v>50</v>
      </c>
      <c r="Z4237">
        <v>29</v>
      </c>
      <c r="AA4237">
        <v>41</v>
      </c>
      <c r="AB4237">
        <v>32</v>
      </c>
      <c r="AC4237">
        <v>50</v>
      </c>
      <c r="AD4237">
        <v>34</v>
      </c>
      <c r="AE4237">
        <v>40</v>
      </c>
      <c r="AF4237">
        <v>25</v>
      </c>
      <c r="AG4237">
        <v>27</v>
      </c>
      <c r="AH4237">
        <v>51</v>
      </c>
      <c r="AI4237">
        <v>22</v>
      </c>
      <c r="AJ4237">
        <v>23</v>
      </c>
      <c r="AK4237">
        <v>15</v>
      </c>
      <c r="AL4237">
        <v>24</v>
      </c>
      <c r="AM4237">
        <v>29</v>
      </c>
      <c r="AN4237">
        <v>15</v>
      </c>
      <c r="AO4237">
        <v>24</v>
      </c>
      <c r="AP4237">
        <v>61</v>
      </c>
    </row>
    <row r="4238" spans="1:42" x14ac:dyDescent="0.25">
      <c r="A4238" s="1">
        <v>44691.135185185187</v>
      </c>
      <c r="B4238">
        <v>4081</v>
      </c>
      <c r="C4238">
        <v>68.55</v>
      </c>
      <c r="D4238">
        <v>109.38251947458031</v>
      </c>
      <c r="E4238">
        <v>181.53504841554013</v>
      </c>
      <c r="F4238">
        <v>37487</v>
      </c>
      <c r="G4238">
        <v>112</v>
      </c>
      <c r="H4238">
        <v>0</v>
      </c>
      <c r="I4238">
        <v>0</v>
      </c>
      <c r="J4238" s="2" t="s">
        <v>42</v>
      </c>
      <c r="K4238">
        <v>833</v>
      </c>
      <c r="L4238">
        <v>1554</v>
      </c>
      <c r="M4238">
        <v>1824</v>
      </c>
      <c r="N4238">
        <v>718</v>
      </c>
      <c r="O4238">
        <v>415</v>
      </c>
      <c r="P4238">
        <v>1181</v>
      </c>
      <c r="Q4238">
        <v>1160</v>
      </c>
      <c r="R4238">
        <v>792</v>
      </c>
      <c r="S4238">
        <v>309</v>
      </c>
      <c r="T4238">
        <v>125</v>
      </c>
      <c r="U4238">
        <v>428</v>
      </c>
      <c r="V4238">
        <v>382</v>
      </c>
      <c r="W4238">
        <v>108</v>
      </c>
      <c r="X4238">
        <v>25</v>
      </c>
      <c r="Y4238">
        <v>60</v>
      </c>
      <c r="Z4238">
        <v>57</v>
      </c>
      <c r="AA4238">
        <v>33</v>
      </c>
      <c r="AB4238">
        <v>49</v>
      </c>
      <c r="AC4238">
        <v>41</v>
      </c>
      <c r="AD4238">
        <v>56</v>
      </c>
      <c r="AE4238">
        <v>56</v>
      </c>
      <c r="AF4238">
        <v>16</v>
      </c>
      <c r="AG4238">
        <v>29</v>
      </c>
      <c r="AH4238">
        <v>10</v>
      </c>
      <c r="AI4238">
        <v>17</v>
      </c>
      <c r="AJ4238">
        <v>46</v>
      </c>
      <c r="AK4238">
        <v>46</v>
      </c>
      <c r="AL4238">
        <v>62</v>
      </c>
      <c r="AM4238">
        <v>42</v>
      </c>
      <c r="AN4238">
        <v>30</v>
      </c>
      <c r="AO4238">
        <v>64</v>
      </c>
      <c r="AP4238">
        <v>38</v>
      </c>
    </row>
    <row r="4239" spans="1:42" x14ac:dyDescent="0.25">
      <c r="A4239" s="1">
        <v>44691.136435185188</v>
      </c>
      <c r="B4239">
        <v>4080</v>
      </c>
      <c r="C4239">
        <v>68.5</v>
      </c>
      <c r="D4239">
        <v>103.68314545529672</v>
      </c>
      <c r="E4239">
        <v>181.10525340418553</v>
      </c>
      <c r="F4239">
        <v>39371</v>
      </c>
      <c r="G4239">
        <v>144</v>
      </c>
      <c r="H4239">
        <v>0</v>
      </c>
      <c r="I4239">
        <v>0</v>
      </c>
      <c r="J4239" s="2" t="s">
        <v>42</v>
      </c>
      <c r="K4239">
        <v>789</v>
      </c>
      <c r="L4239">
        <v>2125</v>
      </c>
      <c r="M4239">
        <v>1563</v>
      </c>
      <c r="N4239">
        <v>1046</v>
      </c>
      <c r="O4239">
        <v>857</v>
      </c>
      <c r="P4239">
        <v>1131</v>
      </c>
      <c r="Q4239">
        <v>502</v>
      </c>
      <c r="R4239">
        <v>502</v>
      </c>
      <c r="S4239">
        <v>527</v>
      </c>
      <c r="T4239">
        <v>186</v>
      </c>
      <c r="U4239">
        <v>60</v>
      </c>
      <c r="V4239">
        <v>21</v>
      </c>
      <c r="W4239">
        <v>20</v>
      </c>
      <c r="X4239">
        <v>27</v>
      </c>
      <c r="Y4239">
        <v>19</v>
      </c>
      <c r="Z4239">
        <v>52</v>
      </c>
      <c r="AA4239">
        <v>59</v>
      </c>
      <c r="AB4239">
        <v>26</v>
      </c>
      <c r="AC4239">
        <v>10</v>
      </c>
      <c r="AD4239">
        <v>19</v>
      </c>
      <c r="AE4239">
        <v>29</v>
      </c>
      <c r="AF4239">
        <v>2</v>
      </c>
      <c r="AG4239">
        <v>56</v>
      </c>
      <c r="AH4239">
        <v>34</v>
      </c>
      <c r="AI4239">
        <v>28</v>
      </c>
      <c r="AJ4239">
        <v>27</v>
      </c>
      <c r="AK4239">
        <v>27</v>
      </c>
      <c r="AL4239">
        <v>54</v>
      </c>
      <c r="AM4239">
        <v>66</v>
      </c>
      <c r="AN4239">
        <v>19</v>
      </c>
      <c r="AO4239">
        <v>17</v>
      </c>
      <c r="AP4239">
        <v>34</v>
      </c>
    </row>
    <row r="4240" spans="1:42" x14ac:dyDescent="0.25">
      <c r="A4240" s="1">
        <v>44691.137708333335</v>
      </c>
      <c r="B4240">
        <v>4073</v>
      </c>
      <c r="C4240">
        <v>68.55</v>
      </c>
      <c r="D4240">
        <v>112.11708246144481</v>
      </c>
      <c r="E4240">
        <v>179.67357432289896</v>
      </c>
      <c r="F4240">
        <v>55403</v>
      </c>
      <c r="G4240">
        <v>123</v>
      </c>
      <c r="H4240">
        <v>0</v>
      </c>
      <c r="I4240">
        <v>0</v>
      </c>
      <c r="J4240" s="2" t="s">
        <v>42</v>
      </c>
      <c r="K4240">
        <v>436</v>
      </c>
      <c r="L4240">
        <v>1102</v>
      </c>
      <c r="M4240">
        <v>2069</v>
      </c>
      <c r="N4240">
        <v>1924</v>
      </c>
      <c r="O4240">
        <v>665</v>
      </c>
      <c r="P4240">
        <v>850</v>
      </c>
      <c r="Q4240">
        <v>1208</v>
      </c>
      <c r="R4240">
        <v>1234</v>
      </c>
      <c r="S4240">
        <v>432</v>
      </c>
      <c r="T4240">
        <v>328</v>
      </c>
      <c r="U4240">
        <v>496</v>
      </c>
      <c r="V4240">
        <v>234</v>
      </c>
      <c r="W4240">
        <v>177</v>
      </c>
      <c r="X4240">
        <v>47</v>
      </c>
      <c r="Y4240">
        <v>33</v>
      </c>
      <c r="Z4240">
        <v>17</v>
      </c>
      <c r="AA4240">
        <v>29</v>
      </c>
      <c r="AB4240">
        <v>52</v>
      </c>
      <c r="AC4240">
        <v>59</v>
      </c>
      <c r="AD4240">
        <v>72</v>
      </c>
      <c r="AE4240">
        <v>30</v>
      </c>
      <c r="AF4240">
        <v>37</v>
      </c>
      <c r="AG4240">
        <v>45</v>
      </c>
      <c r="AH4240">
        <v>82</v>
      </c>
      <c r="AI4240">
        <v>71</v>
      </c>
      <c r="AJ4240">
        <v>50</v>
      </c>
      <c r="AK4240">
        <v>42</v>
      </c>
      <c r="AL4240">
        <v>33</v>
      </c>
      <c r="AM4240">
        <v>11</v>
      </c>
      <c r="AN4240">
        <v>36</v>
      </c>
      <c r="AO4240">
        <v>53</v>
      </c>
      <c r="AP4240">
        <v>91</v>
      </c>
    </row>
    <row r="4241" spans="1:42" x14ac:dyDescent="0.25">
      <c r="A4241" s="1">
        <v>44691.138981481483</v>
      </c>
      <c r="B4241">
        <v>4074</v>
      </c>
      <c r="C4241">
        <v>68.42</v>
      </c>
      <c r="D4241">
        <v>103.31702656806459</v>
      </c>
      <c r="E4241">
        <v>180.97916647673583</v>
      </c>
      <c r="F4241">
        <v>22927</v>
      </c>
      <c r="G4241">
        <v>134</v>
      </c>
      <c r="H4241">
        <v>0</v>
      </c>
      <c r="I4241">
        <v>0</v>
      </c>
      <c r="J4241" s="2" t="s">
        <v>42</v>
      </c>
      <c r="K4241">
        <v>828</v>
      </c>
      <c r="L4241">
        <v>1369</v>
      </c>
      <c r="M4241">
        <v>1584</v>
      </c>
      <c r="N4241">
        <v>749</v>
      </c>
      <c r="O4241">
        <v>336</v>
      </c>
      <c r="P4241">
        <v>557</v>
      </c>
      <c r="Q4241">
        <v>733</v>
      </c>
      <c r="R4241">
        <v>557</v>
      </c>
      <c r="S4241">
        <v>421</v>
      </c>
      <c r="T4241">
        <v>167</v>
      </c>
      <c r="U4241">
        <v>23</v>
      </c>
      <c r="V4241">
        <v>59</v>
      </c>
      <c r="W4241">
        <v>41</v>
      </c>
      <c r="X4241">
        <v>20</v>
      </c>
      <c r="Y4241">
        <v>42</v>
      </c>
      <c r="Z4241">
        <v>53</v>
      </c>
      <c r="AA4241">
        <v>58</v>
      </c>
      <c r="AB4241">
        <v>43</v>
      </c>
      <c r="AC4241">
        <v>15</v>
      </c>
      <c r="AD4241">
        <v>26</v>
      </c>
      <c r="AE4241">
        <v>68</v>
      </c>
      <c r="AF4241">
        <v>72</v>
      </c>
      <c r="AG4241">
        <v>66</v>
      </c>
      <c r="AH4241">
        <v>65</v>
      </c>
      <c r="AI4241">
        <v>22</v>
      </c>
      <c r="AJ4241">
        <v>13</v>
      </c>
      <c r="AK4241">
        <v>38</v>
      </c>
      <c r="AL4241">
        <v>16</v>
      </c>
      <c r="AM4241">
        <v>31</v>
      </c>
      <c r="AN4241">
        <v>14</v>
      </c>
      <c r="AO4241">
        <v>48</v>
      </c>
      <c r="AP4241">
        <v>78</v>
      </c>
    </row>
    <row r="4242" spans="1:42" x14ac:dyDescent="0.25">
      <c r="A4242" s="1">
        <v>44691.14025462963</v>
      </c>
      <c r="B4242">
        <v>4078</v>
      </c>
      <c r="C4242">
        <v>68.599999999999994</v>
      </c>
      <c r="D4242">
        <v>164.43907251847</v>
      </c>
      <c r="E4242">
        <v>177.31131327996809</v>
      </c>
      <c r="F4242">
        <v>59456</v>
      </c>
      <c r="G4242">
        <v>112</v>
      </c>
      <c r="H4242">
        <v>0</v>
      </c>
      <c r="I4242">
        <v>0</v>
      </c>
      <c r="J4242" s="2" t="s">
        <v>42</v>
      </c>
      <c r="K4242">
        <v>221</v>
      </c>
      <c r="L4242">
        <v>252</v>
      </c>
      <c r="M4242">
        <v>1659</v>
      </c>
      <c r="N4242">
        <v>2098</v>
      </c>
      <c r="O4242">
        <v>1125</v>
      </c>
      <c r="P4242">
        <v>765</v>
      </c>
      <c r="Q4242">
        <v>1173</v>
      </c>
      <c r="R4242">
        <v>731</v>
      </c>
      <c r="S4242">
        <v>192</v>
      </c>
      <c r="T4242">
        <v>161</v>
      </c>
      <c r="U4242">
        <v>25</v>
      </c>
      <c r="V4242">
        <v>65</v>
      </c>
      <c r="W4242">
        <v>25</v>
      </c>
      <c r="X4242">
        <v>62</v>
      </c>
      <c r="Y4242">
        <v>11</v>
      </c>
      <c r="Z4242">
        <v>30</v>
      </c>
      <c r="AA4242">
        <v>49</v>
      </c>
      <c r="AB4242">
        <v>48</v>
      </c>
      <c r="AC4242">
        <v>61</v>
      </c>
      <c r="AD4242">
        <v>12</v>
      </c>
      <c r="AE4242">
        <v>31</v>
      </c>
      <c r="AF4242">
        <v>84</v>
      </c>
      <c r="AG4242">
        <v>88</v>
      </c>
      <c r="AH4242">
        <v>102</v>
      </c>
      <c r="AI4242">
        <v>30</v>
      </c>
      <c r="AJ4242">
        <v>60</v>
      </c>
      <c r="AK4242">
        <v>44</v>
      </c>
      <c r="AL4242">
        <v>30</v>
      </c>
      <c r="AM4242">
        <v>58</v>
      </c>
      <c r="AN4242">
        <v>18</v>
      </c>
      <c r="AO4242">
        <v>37</v>
      </c>
      <c r="AP4242">
        <v>45</v>
      </c>
    </row>
    <row r="4243" spans="1:42" x14ac:dyDescent="0.25">
      <c r="A4243" s="1">
        <v>44691.141527777778</v>
      </c>
      <c r="B4243">
        <v>4072</v>
      </c>
      <c r="C4243">
        <v>68.5</v>
      </c>
      <c r="D4243">
        <v>204.63778708282248</v>
      </c>
      <c r="E4243">
        <v>184.82692367611367</v>
      </c>
      <c r="F4243">
        <v>64416</v>
      </c>
      <c r="G4243">
        <v>152</v>
      </c>
      <c r="H4243">
        <v>0</v>
      </c>
      <c r="I4243">
        <v>0</v>
      </c>
      <c r="J4243" s="2" t="s">
        <v>42</v>
      </c>
      <c r="K4243">
        <v>898</v>
      </c>
      <c r="L4243">
        <v>1314</v>
      </c>
      <c r="M4243">
        <v>1169</v>
      </c>
      <c r="N4243">
        <v>520</v>
      </c>
      <c r="O4243">
        <v>905</v>
      </c>
      <c r="P4243">
        <v>1406</v>
      </c>
      <c r="Q4243">
        <v>1200</v>
      </c>
      <c r="R4243">
        <v>339</v>
      </c>
      <c r="S4243">
        <v>135</v>
      </c>
      <c r="T4243">
        <v>81</v>
      </c>
      <c r="U4243">
        <v>110</v>
      </c>
      <c r="V4243">
        <v>43</v>
      </c>
      <c r="W4243">
        <v>64</v>
      </c>
      <c r="X4243">
        <v>29</v>
      </c>
      <c r="Y4243">
        <v>16</v>
      </c>
      <c r="Z4243">
        <v>47</v>
      </c>
      <c r="AA4243">
        <v>26</v>
      </c>
      <c r="AB4243">
        <v>12</v>
      </c>
      <c r="AC4243">
        <v>40</v>
      </c>
      <c r="AD4243">
        <v>51</v>
      </c>
      <c r="AE4243">
        <v>18</v>
      </c>
      <c r="AF4243">
        <v>39</v>
      </c>
      <c r="AG4243">
        <v>34</v>
      </c>
      <c r="AH4243">
        <v>10</v>
      </c>
      <c r="AI4243">
        <v>63</v>
      </c>
      <c r="AJ4243">
        <v>13</v>
      </c>
      <c r="AK4243">
        <v>5</v>
      </c>
      <c r="AL4243">
        <v>27</v>
      </c>
      <c r="AM4243">
        <v>54</v>
      </c>
      <c r="AN4243">
        <v>31</v>
      </c>
      <c r="AO4243">
        <v>50</v>
      </c>
      <c r="AP4243">
        <v>19</v>
      </c>
    </row>
    <row r="4244" spans="1:42" x14ac:dyDescent="0.25">
      <c r="A4244" s="1">
        <v>44691.142789351848</v>
      </c>
      <c r="B4244">
        <v>4068</v>
      </c>
      <c r="C4244">
        <v>68.48</v>
      </c>
      <c r="D4244">
        <v>158.11311887020156</v>
      </c>
      <c r="E4244">
        <v>182.23623090110937</v>
      </c>
      <c r="F4244">
        <v>14225</v>
      </c>
      <c r="G4244">
        <v>97</v>
      </c>
      <c r="H4244">
        <v>0</v>
      </c>
      <c r="I4244">
        <v>0</v>
      </c>
      <c r="J4244" s="2" t="s">
        <v>42</v>
      </c>
      <c r="K4244">
        <v>252</v>
      </c>
      <c r="L4244">
        <v>283</v>
      </c>
      <c r="M4244">
        <v>806</v>
      </c>
      <c r="N4244">
        <v>931</v>
      </c>
      <c r="O4244">
        <v>1142</v>
      </c>
      <c r="P4244">
        <v>133</v>
      </c>
      <c r="Q4244">
        <v>673</v>
      </c>
      <c r="R4244">
        <v>633</v>
      </c>
      <c r="S4244">
        <v>302</v>
      </c>
      <c r="T4244">
        <v>220</v>
      </c>
      <c r="U4244">
        <v>157</v>
      </c>
      <c r="V4244">
        <v>146</v>
      </c>
      <c r="W4244">
        <v>70</v>
      </c>
      <c r="X4244">
        <v>57</v>
      </c>
      <c r="Y4244">
        <v>31</v>
      </c>
      <c r="Z4244">
        <v>30</v>
      </c>
      <c r="AA4244">
        <v>26</v>
      </c>
      <c r="AB4244">
        <v>14</v>
      </c>
      <c r="AC4244">
        <v>25</v>
      </c>
      <c r="AD4244">
        <v>25</v>
      </c>
      <c r="AE4244">
        <v>24</v>
      </c>
      <c r="AF4244">
        <v>34</v>
      </c>
      <c r="AG4244">
        <v>4</v>
      </c>
      <c r="AH4244">
        <v>20</v>
      </c>
      <c r="AI4244">
        <v>21</v>
      </c>
      <c r="AJ4244">
        <v>29</v>
      </c>
      <c r="AK4244">
        <v>51</v>
      </c>
      <c r="AL4244">
        <v>16</v>
      </c>
      <c r="AM4244">
        <v>17</v>
      </c>
      <c r="AN4244">
        <v>15</v>
      </c>
      <c r="AO4244">
        <v>25</v>
      </c>
      <c r="AP4244">
        <v>22</v>
      </c>
    </row>
    <row r="4245" spans="1:42" x14ac:dyDescent="0.25">
      <c r="A4245" s="1">
        <v>44691.144050925926</v>
      </c>
      <c r="B4245">
        <v>4080</v>
      </c>
      <c r="C4245">
        <v>68.45</v>
      </c>
      <c r="D4245">
        <v>163.34841176405882</v>
      </c>
      <c r="E4245">
        <v>178.81701430769476</v>
      </c>
      <c r="F4245">
        <v>57176</v>
      </c>
      <c r="G4245">
        <v>66</v>
      </c>
      <c r="H4245">
        <v>0</v>
      </c>
      <c r="I4245">
        <v>0</v>
      </c>
      <c r="J4245" s="2" t="s">
        <v>42</v>
      </c>
      <c r="K4245">
        <v>3</v>
      </c>
      <c r="L4245">
        <v>342</v>
      </c>
      <c r="M4245">
        <v>772</v>
      </c>
      <c r="N4245">
        <v>2057</v>
      </c>
      <c r="O4245">
        <v>1376</v>
      </c>
      <c r="P4245">
        <v>693</v>
      </c>
      <c r="Q4245">
        <v>611</v>
      </c>
      <c r="R4245">
        <v>218</v>
      </c>
      <c r="S4245">
        <v>119</v>
      </c>
      <c r="T4245">
        <v>25</v>
      </c>
      <c r="U4245">
        <v>16</v>
      </c>
      <c r="V4245">
        <v>30</v>
      </c>
      <c r="W4245">
        <v>40</v>
      </c>
      <c r="X4245">
        <v>44</v>
      </c>
      <c r="Y4245">
        <v>51</v>
      </c>
      <c r="Z4245">
        <v>5</v>
      </c>
      <c r="AA4245">
        <v>13</v>
      </c>
      <c r="AB4245">
        <v>35</v>
      </c>
      <c r="AC4245">
        <v>49</v>
      </c>
      <c r="AD4245">
        <v>18</v>
      </c>
      <c r="AE4245">
        <v>13</v>
      </c>
      <c r="AF4245">
        <v>20</v>
      </c>
      <c r="AG4245">
        <v>20</v>
      </c>
      <c r="AH4245">
        <v>11</v>
      </c>
      <c r="AI4245">
        <v>16</v>
      </c>
      <c r="AJ4245">
        <v>39</v>
      </c>
      <c r="AK4245">
        <v>7</v>
      </c>
      <c r="AL4245">
        <v>25</v>
      </c>
      <c r="AM4245">
        <v>35</v>
      </c>
      <c r="AN4245">
        <v>26</v>
      </c>
      <c r="AO4245">
        <v>29</v>
      </c>
      <c r="AP4245">
        <v>12</v>
      </c>
    </row>
    <row r="4246" spans="1:42" x14ac:dyDescent="0.25">
      <c r="A4246" s="1">
        <v>44691.145312499997</v>
      </c>
      <c r="B4246">
        <v>4074</v>
      </c>
      <c r="C4246">
        <v>68.48</v>
      </c>
      <c r="D4246">
        <v>158.11311887020156</v>
      </c>
      <c r="E4246">
        <v>185.02709963582333</v>
      </c>
      <c r="F4246">
        <v>41246</v>
      </c>
      <c r="G4246">
        <v>144</v>
      </c>
      <c r="H4246">
        <v>0</v>
      </c>
      <c r="I4246">
        <v>0</v>
      </c>
      <c r="J4246" s="2" t="s">
        <v>42</v>
      </c>
      <c r="K4246">
        <v>939</v>
      </c>
      <c r="L4246">
        <v>962</v>
      </c>
      <c r="M4246">
        <v>887</v>
      </c>
      <c r="N4246">
        <v>1660</v>
      </c>
      <c r="O4246">
        <v>1443</v>
      </c>
      <c r="P4246">
        <v>1096</v>
      </c>
      <c r="Q4246">
        <v>709</v>
      </c>
      <c r="R4246">
        <v>851</v>
      </c>
      <c r="S4246">
        <v>387</v>
      </c>
      <c r="T4246">
        <v>117</v>
      </c>
      <c r="U4246">
        <v>90</v>
      </c>
      <c r="V4246">
        <v>48</v>
      </c>
      <c r="W4246">
        <v>15</v>
      </c>
      <c r="X4246">
        <v>53</v>
      </c>
      <c r="Y4246">
        <v>45</v>
      </c>
      <c r="Z4246">
        <v>59</v>
      </c>
      <c r="AA4246">
        <v>42</v>
      </c>
      <c r="AB4246">
        <v>29</v>
      </c>
      <c r="AC4246">
        <v>30</v>
      </c>
      <c r="AD4246">
        <v>20</v>
      </c>
      <c r="AE4246">
        <v>99</v>
      </c>
      <c r="AF4246">
        <v>72</v>
      </c>
      <c r="AG4246">
        <v>80</v>
      </c>
      <c r="AH4246">
        <v>21</v>
      </c>
      <c r="AI4246">
        <v>83</v>
      </c>
      <c r="AJ4246">
        <v>69</v>
      </c>
      <c r="AK4246">
        <v>96</v>
      </c>
      <c r="AL4246">
        <v>23</v>
      </c>
      <c r="AM4246">
        <v>35</v>
      </c>
      <c r="AN4246">
        <v>33</v>
      </c>
      <c r="AO4246">
        <v>7</v>
      </c>
      <c r="AP4246">
        <v>51</v>
      </c>
    </row>
    <row r="4247" spans="1:42" x14ac:dyDescent="0.25">
      <c r="A4247" s="1">
        <v>44691.146585648145</v>
      </c>
      <c r="B4247">
        <v>4075</v>
      </c>
      <c r="C4247">
        <v>68.48</v>
      </c>
      <c r="D4247">
        <v>109.04353025531141</v>
      </c>
      <c r="E4247">
        <v>187.81796837053707</v>
      </c>
      <c r="F4247">
        <v>8246</v>
      </c>
      <c r="G4247">
        <v>113</v>
      </c>
      <c r="H4247">
        <v>0</v>
      </c>
      <c r="I4247">
        <v>0</v>
      </c>
      <c r="J4247" s="2" t="s">
        <v>42</v>
      </c>
      <c r="K4247">
        <v>388</v>
      </c>
      <c r="L4247">
        <v>1040</v>
      </c>
      <c r="M4247">
        <v>1648</v>
      </c>
      <c r="N4247">
        <v>1074</v>
      </c>
      <c r="O4247">
        <v>618</v>
      </c>
      <c r="P4247">
        <v>701</v>
      </c>
      <c r="Q4247">
        <v>126</v>
      </c>
      <c r="R4247">
        <v>740</v>
      </c>
      <c r="S4247">
        <v>159</v>
      </c>
      <c r="T4247">
        <v>302</v>
      </c>
      <c r="U4247">
        <v>85</v>
      </c>
      <c r="V4247">
        <v>51</v>
      </c>
      <c r="W4247">
        <v>84</v>
      </c>
      <c r="X4247">
        <v>48</v>
      </c>
      <c r="Y4247">
        <v>54</v>
      </c>
      <c r="Z4247">
        <v>51</v>
      </c>
      <c r="AA4247">
        <v>57</v>
      </c>
      <c r="AB4247">
        <v>20</v>
      </c>
      <c r="AC4247">
        <v>68</v>
      </c>
      <c r="AD4247">
        <v>42</v>
      </c>
      <c r="AE4247">
        <v>25</v>
      </c>
      <c r="AF4247">
        <v>13</v>
      </c>
      <c r="AG4247">
        <v>29</v>
      </c>
      <c r="AH4247">
        <v>24</v>
      </c>
      <c r="AI4247">
        <v>26</v>
      </c>
      <c r="AJ4247">
        <v>24</v>
      </c>
      <c r="AK4247">
        <v>19</v>
      </c>
      <c r="AL4247">
        <v>58</v>
      </c>
      <c r="AM4247">
        <v>26</v>
      </c>
      <c r="AN4247">
        <v>12</v>
      </c>
      <c r="AO4247">
        <v>28</v>
      </c>
      <c r="AP4247">
        <v>23</v>
      </c>
    </row>
    <row r="4248" spans="1:42" x14ac:dyDescent="0.25">
      <c r="A4248" s="1">
        <v>44691.147847222222</v>
      </c>
      <c r="B4248">
        <v>4080</v>
      </c>
      <c r="C4248">
        <v>68.5</v>
      </c>
      <c r="D4248">
        <v>160.98172583848702</v>
      </c>
      <c r="E4248">
        <v>182.03567097216751</v>
      </c>
      <c r="F4248">
        <v>26066</v>
      </c>
      <c r="G4248">
        <v>198</v>
      </c>
      <c r="H4248">
        <v>0</v>
      </c>
      <c r="I4248">
        <v>0</v>
      </c>
      <c r="J4248" s="2" t="s">
        <v>42</v>
      </c>
      <c r="K4248">
        <v>295</v>
      </c>
      <c r="L4248">
        <v>1228</v>
      </c>
      <c r="M4248">
        <v>1377</v>
      </c>
      <c r="N4248">
        <v>891</v>
      </c>
      <c r="O4248">
        <v>947</v>
      </c>
      <c r="P4248">
        <v>1147</v>
      </c>
      <c r="Q4248">
        <v>943</v>
      </c>
      <c r="R4248">
        <v>835</v>
      </c>
      <c r="S4248">
        <v>590</v>
      </c>
      <c r="T4248">
        <v>188</v>
      </c>
      <c r="U4248">
        <v>74</v>
      </c>
      <c r="V4248">
        <v>95</v>
      </c>
      <c r="W4248">
        <v>24</v>
      </c>
      <c r="X4248">
        <v>61</v>
      </c>
      <c r="Y4248">
        <v>31</v>
      </c>
      <c r="Z4248">
        <v>35</v>
      </c>
      <c r="AA4248">
        <v>43</v>
      </c>
      <c r="AB4248">
        <v>62</v>
      </c>
      <c r="AC4248">
        <v>52</v>
      </c>
      <c r="AD4248">
        <v>13</v>
      </c>
      <c r="AE4248">
        <v>22</v>
      </c>
      <c r="AF4248">
        <v>32</v>
      </c>
      <c r="AG4248">
        <v>17</v>
      </c>
      <c r="AH4248">
        <v>9</v>
      </c>
      <c r="AI4248">
        <v>44</v>
      </c>
      <c r="AJ4248">
        <v>64</v>
      </c>
      <c r="AK4248">
        <v>45</v>
      </c>
      <c r="AL4248">
        <v>14</v>
      </c>
      <c r="AM4248">
        <v>33</v>
      </c>
      <c r="AN4248">
        <v>43</v>
      </c>
      <c r="AO4248">
        <v>59</v>
      </c>
      <c r="AP4248">
        <v>44</v>
      </c>
    </row>
    <row r="4249" spans="1:42" x14ac:dyDescent="0.25">
      <c r="A4249" s="1">
        <v>44691.149108796293</v>
      </c>
      <c r="B4249">
        <v>4071</v>
      </c>
      <c r="C4249">
        <v>68.540000000000006</v>
      </c>
      <c r="D4249">
        <v>158.5342325182165</v>
      </c>
      <c r="E4249">
        <v>182.5657572916416</v>
      </c>
      <c r="F4249">
        <v>43404</v>
      </c>
      <c r="G4249">
        <v>146</v>
      </c>
      <c r="H4249">
        <v>0</v>
      </c>
      <c r="I4249">
        <v>0</v>
      </c>
      <c r="J4249" s="2" t="s">
        <v>42</v>
      </c>
      <c r="K4249">
        <v>200</v>
      </c>
      <c r="L4249">
        <v>1502</v>
      </c>
      <c r="M4249">
        <v>1139</v>
      </c>
      <c r="N4249">
        <v>2728</v>
      </c>
      <c r="O4249">
        <v>2553</v>
      </c>
      <c r="P4249">
        <v>871</v>
      </c>
      <c r="Q4249">
        <v>142</v>
      </c>
      <c r="R4249">
        <v>526</v>
      </c>
      <c r="S4249">
        <v>428</v>
      </c>
      <c r="T4249">
        <v>436</v>
      </c>
      <c r="U4249">
        <v>323</v>
      </c>
      <c r="V4249">
        <v>361</v>
      </c>
      <c r="W4249">
        <v>143</v>
      </c>
      <c r="X4249">
        <v>138</v>
      </c>
      <c r="Y4249">
        <v>138</v>
      </c>
      <c r="Z4249">
        <v>85</v>
      </c>
      <c r="AA4249">
        <v>43</v>
      </c>
      <c r="AB4249">
        <v>51</v>
      </c>
      <c r="AC4249">
        <v>34</v>
      </c>
      <c r="AD4249">
        <v>77</v>
      </c>
      <c r="AE4249">
        <v>76</v>
      </c>
      <c r="AF4249">
        <v>34</v>
      </c>
      <c r="AG4249">
        <v>55</v>
      </c>
      <c r="AH4249">
        <v>78</v>
      </c>
      <c r="AI4249">
        <v>84</v>
      </c>
      <c r="AJ4249">
        <v>49</v>
      </c>
      <c r="AK4249">
        <v>30</v>
      </c>
      <c r="AL4249">
        <v>62</v>
      </c>
      <c r="AM4249">
        <v>54</v>
      </c>
      <c r="AN4249">
        <v>78</v>
      </c>
      <c r="AO4249">
        <v>43</v>
      </c>
      <c r="AP4249">
        <v>69</v>
      </c>
    </row>
    <row r="4250" spans="1:42" x14ac:dyDescent="0.25">
      <c r="A4250" s="1">
        <v>44691.150370370371</v>
      </c>
      <c r="B4250">
        <v>4079</v>
      </c>
      <c r="C4250">
        <v>68.47</v>
      </c>
      <c r="D4250">
        <v>209.81592926982984</v>
      </c>
      <c r="E4250">
        <v>182.33657747614347</v>
      </c>
      <c r="F4250">
        <v>8363</v>
      </c>
      <c r="G4250">
        <v>65</v>
      </c>
      <c r="H4250">
        <v>0</v>
      </c>
      <c r="I4250">
        <v>0</v>
      </c>
      <c r="J4250" s="2" t="s">
        <v>42</v>
      </c>
      <c r="K4250">
        <v>382</v>
      </c>
      <c r="L4250">
        <v>765</v>
      </c>
      <c r="M4250">
        <v>466</v>
      </c>
      <c r="N4250">
        <v>1465</v>
      </c>
      <c r="O4250">
        <v>2449</v>
      </c>
      <c r="P4250">
        <v>2025</v>
      </c>
      <c r="Q4250">
        <v>1029</v>
      </c>
      <c r="R4250">
        <v>441</v>
      </c>
      <c r="S4250">
        <v>583</v>
      </c>
      <c r="T4250">
        <v>140</v>
      </c>
      <c r="U4250">
        <v>100</v>
      </c>
      <c r="V4250">
        <v>148</v>
      </c>
      <c r="W4250">
        <v>160</v>
      </c>
      <c r="X4250">
        <v>82</v>
      </c>
      <c r="Y4250">
        <v>42</v>
      </c>
      <c r="Z4250">
        <v>35</v>
      </c>
      <c r="AA4250">
        <v>39</v>
      </c>
      <c r="AB4250">
        <v>37</v>
      </c>
      <c r="AC4250">
        <v>31</v>
      </c>
      <c r="AD4250">
        <v>70</v>
      </c>
      <c r="AE4250">
        <v>101</v>
      </c>
      <c r="AF4250">
        <v>93</v>
      </c>
      <c r="AG4250">
        <v>14</v>
      </c>
      <c r="AH4250">
        <v>57</v>
      </c>
      <c r="AI4250">
        <v>56</v>
      </c>
      <c r="AJ4250">
        <v>68</v>
      </c>
      <c r="AK4250">
        <v>36</v>
      </c>
      <c r="AL4250">
        <v>51</v>
      </c>
      <c r="AM4250">
        <v>92</v>
      </c>
      <c r="AN4250">
        <v>93</v>
      </c>
      <c r="AO4250">
        <v>133</v>
      </c>
      <c r="AP4250">
        <v>127</v>
      </c>
    </row>
    <row r="4251" spans="1:42" x14ac:dyDescent="0.25">
      <c r="A4251" s="1">
        <v>44691.151643518519</v>
      </c>
      <c r="B4251">
        <v>4068</v>
      </c>
      <c r="C4251">
        <v>68.48</v>
      </c>
      <c r="D4251">
        <v>98.139177229780273</v>
      </c>
      <c r="E4251">
        <v>182.23623090110937</v>
      </c>
      <c r="F4251">
        <v>15968</v>
      </c>
      <c r="G4251">
        <v>175</v>
      </c>
      <c r="H4251">
        <v>0</v>
      </c>
      <c r="I4251">
        <v>0</v>
      </c>
      <c r="J4251" s="2" t="s">
        <v>42</v>
      </c>
      <c r="K4251">
        <v>728</v>
      </c>
      <c r="L4251">
        <v>2191</v>
      </c>
      <c r="M4251">
        <v>2208</v>
      </c>
      <c r="N4251">
        <v>822</v>
      </c>
      <c r="O4251">
        <v>326</v>
      </c>
      <c r="P4251">
        <v>415</v>
      </c>
      <c r="Q4251">
        <v>214</v>
      </c>
      <c r="R4251">
        <v>301</v>
      </c>
      <c r="S4251">
        <v>132</v>
      </c>
      <c r="T4251">
        <v>93</v>
      </c>
      <c r="U4251">
        <v>144</v>
      </c>
      <c r="V4251">
        <v>59</v>
      </c>
      <c r="W4251">
        <v>14</v>
      </c>
      <c r="X4251">
        <v>36</v>
      </c>
      <c r="Y4251">
        <v>21</v>
      </c>
      <c r="Z4251">
        <v>43</v>
      </c>
      <c r="AA4251">
        <v>39</v>
      </c>
      <c r="AB4251">
        <v>10</v>
      </c>
      <c r="AC4251">
        <v>19</v>
      </c>
      <c r="AD4251">
        <v>65</v>
      </c>
      <c r="AE4251">
        <v>60</v>
      </c>
      <c r="AF4251">
        <v>13</v>
      </c>
      <c r="AG4251">
        <v>8</v>
      </c>
      <c r="AH4251">
        <v>18</v>
      </c>
      <c r="AI4251">
        <v>27</v>
      </c>
      <c r="AJ4251">
        <v>23</v>
      </c>
      <c r="AK4251">
        <v>17</v>
      </c>
      <c r="AL4251">
        <v>18</v>
      </c>
      <c r="AM4251">
        <v>47</v>
      </c>
      <c r="AN4251">
        <v>60</v>
      </c>
      <c r="AO4251">
        <v>22</v>
      </c>
      <c r="AP4251">
        <v>34</v>
      </c>
    </row>
    <row r="4252" spans="1:42" x14ac:dyDescent="0.25">
      <c r="A4252" s="1">
        <v>44691.152905092589</v>
      </c>
      <c r="B4252">
        <v>4079</v>
      </c>
      <c r="C4252">
        <v>68.489999999999995</v>
      </c>
      <c r="D4252">
        <v>305.45709215489723</v>
      </c>
      <c r="E4252">
        <v>177.48416079569847</v>
      </c>
      <c r="F4252">
        <v>20097</v>
      </c>
      <c r="G4252">
        <v>152</v>
      </c>
      <c r="H4252">
        <v>0</v>
      </c>
      <c r="I4252">
        <v>0</v>
      </c>
      <c r="J4252" s="2" t="s">
        <v>42</v>
      </c>
      <c r="K4252">
        <v>86</v>
      </c>
      <c r="L4252">
        <v>512</v>
      </c>
      <c r="M4252">
        <v>431</v>
      </c>
      <c r="N4252">
        <v>263</v>
      </c>
      <c r="O4252">
        <v>424</v>
      </c>
      <c r="P4252">
        <v>1651</v>
      </c>
      <c r="Q4252">
        <v>1964</v>
      </c>
      <c r="R4252">
        <v>1066</v>
      </c>
      <c r="S4252">
        <v>408</v>
      </c>
      <c r="T4252">
        <v>340</v>
      </c>
      <c r="U4252">
        <v>245</v>
      </c>
      <c r="V4252">
        <v>67</v>
      </c>
      <c r="W4252">
        <v>66</v>
      </c>
      <c r="X4252">
        <v>13</v>
      </c>
      <c r="Y4252">
        <v>17</v>
      </c>
      <c r="Z4252">
        <v>15</v>
      </c>
      <c r="AA4252">
        <v>88</v>
      </c>
      <c r="AB4252">
        <v>50</v>
      </c>
      <c r="AC4252">
        <v>55</v>
      </c>
      <c r="AD4252">
        <v>69</v>
      </c>
      <c r="AE4252">
        <v>47</v>
      </c>
      <c r="AF4252">
        <v>8</v>
      </c>
      <c r="AG4252">
        <v>15</v>
      </c>
      <c r="AH4252">
        <v>35</v>
      </c>
      <c r="AI4252">
        <v>31</v>
      </c>
      <c r="AJ4252">
        <v>27</v>
      </c>
      <c r="AK4252">
        <v>69</v>
      </c>
      <c r="AL4252">
        <v>51</v>
      </c>
      <c r="AM4252">
        <v>18</v>
      </c>
      <c r="AN4252">
        <v>15</v>
      </c>
      <c r="AO4252">
        <v>40</v>
      </c>
      <c r="AP4252">
        <v>65</v>
      </c>
    </row>
    <row r="4253" spans="1:42" x14ac:dyDescent="0.25">
      <c r="A4253" s="1">
        <v>44691.154178240744</v>
      </c>
      <c r="B4253">
        <v>4080</v>
      </c>
      <c r="C4253">
        <v>68.430000000000007</v>
      </c>
      <c r="D4253">
        <v>160.48409732422775</v>
      </c>
      <c r="E4253">
        <v>180.87846955937653</v>
      </c>
      <c r="F4253">
        <v>27053</v>
      </c>
      <c r="G4253">
        <v>71</v>
      </c>
      <c r="H4253">
        <v>0</v>
      </c>
      <c r="I4253">
        <v>0</v>
      </c>
      <c r="J4253" s="2" t="s">
        <v>42</v>
      </c>
      <c r="K4253">
        <v>67</v>
      </c>
      <c r="L4253">
        <v>50</v>
      </c>
      <c r="M4253">
        <v>1265</v>
      </c>
      <c r="N4253">
        <v>1080</v>
      </c>
      <c r="O4253">
        <v>620</v>
      </c>
      <c r="P4253">
        <v>507</v>
      </c>
      <c r="Q4253">
        <v>448</v>
      </c>
      <c r="R4253">
        <v>441</v>
      </c>
      <c r="S4253">
        <v>63</v>
      </c>
      <c r="T4253">
        <v>42</v>
      </c>
      <c r="U4253">
        <v>131</v>
      </c>
      <c r="V4253">
        <v>142</v>
      </c>
      <c r="W4253">
        <v>12</v>
      </c>
      <c r="X4253">
        <v>74</v>
      </c>
      <c r="Y4253">
        <v>63</v>
      </c>
      <c r="Z4253">
        <v>25</v>
      </c>
      <c r="AA4253">
        <v>61</v>
      </c>
      <c r="AB4253">
        <v>28</v>
      </c>
      <c r="AC4253">
        <v>14</v>
      </c>
      <c r="AD4253">
        <v>57</v>
      </c>
      <c r="AE4253">
        <v>30</v>
      </c>
      <c r="AF4253">
        <v>54</v>
      </c>
      <c r="AG4253">
        <v>33</v>
      </c>
      <c r="AH4253">
        <v>4</v>
      </c>
      <c r="AI4253">
        <v>10</v>
      </c>
      <c r="AJ4253">
        <v>25</v>
      </c>
      <c r="AK4253">
        <v>52</v>
      </c>
      <c r="AL4253">
        <v>19</v>
      </c>
      <c r="AM4253">
        <v>17</v>
      </c>
      <c r="AN4253">
        <v>42</v>
      </c>
      <c r="AO4253">
        <v>36</v>
      </c>
      <c r="AP4253">
        <v>30</v>
      </c>
    </row>
    <row r="4254" spans="1:42" x14ac:dyDescent="0.25">
      <c r="A4254" s="1">
        <v>44691.155451388891</v>
      </c>
      <c r="B4254">
        <v>4071</v>
      </c>
      <c r="C4254">
        <v>68.569999999999993</v>
      </c>
      <c r="D4254">
        <v>109.47979106720405</v>
      </c>
      <c r="E4254">
        <v>185.0585689200559</v>
      </c>
      <c r="F4254">
        <v>64948</v>
      </c>
      <c r="G4254">
        <v>203</v>
      </c>
      <c r="H4254">
        <v>0</v>
      </c>
      <c r="I4254">
        <v>0</v>
      </c>
      <c r="J4254" s="2" t="s">
        <v>42</v>
      </c>
      <c r="K4254">
        <v>846</v>
      </c>
      <c r="L4254">
        <v>1192</v>
      </c>
      <c r="M4254">
        <v>1275</v>
      </c>
      <c r="N4254">
        <v>1051</v>
      </c>
      <c r="O4254">
        <v>850</v>
      </c>
      <c r="P4254">
        <v>953</v>
      </c>
      <c r="Q4254">
        <v>660</v>
      </c>
      <c r="R4254">
        <v>802</v>
      </c>
      <c r="S4254">
        <v>684</v>
      </c>
      <c r="T4254">
        <v>296</v>
      </c>
      <c r="U4254">
        <v>217</v>
      </c>
      <c r="V4254">
        <v>286</v>
      </c>
      <c r="W4254">
        <v>25</v>
      </c>
      <c r="X4254">
        <v>22</v>
      </c>
      <c r="Y4254">
        <v>37</v>
      </c>
      <c r="Z4254">
        <v>42</v>
      </c>
      <c r="AA4254">
        <v>39</v>
      </c>
      <c r="AB4254">
        <v>42</v>
      </c>
      <c r="AC4254">
        <v>15</v>
      </c>
      <c r="AD4254">
        <v>10</v>
      </c>
      <c r="AE4254">
        <v>83</v>
      </c>
      <c r="AF4254">
        <v>73</v>
      </c>
      <c r="AG4254">
        <v>49</v>
      </c>
      <c r="AH4254">
        <v>62</v>
      </c>
      <c r="AI4254">
        <v>23</v>
      </c>
      <c r="AJ4254">
        <v>38</v>
      </c>
      <c r="AK4254">
        <v>23</v>
      </c>
      <c r="AL4254">
        <v>6</v>
      </c>
      <c r="AM4254">
        <v>34</v>
      </c>
      <c r="AN4254">
        <v>40</v>
      </c>
      <c r="AO4254">
        <v>25</v>
      </c>
      <c r="AP4254">
        <v>50</v>
      </c>
    </row>
    <row r="4255" spans="1:42" x14ac:dyDescent="0.25">
      <c r="A4255" s="1">
        <v>44691.156724537039</v>
      </c>
      <c r="B4255">
        <v>4071</v>
      </c>
      <c r="C4255">
        <v>68.430000000000007</v>
      </c>
      <c r="D4255">
        <v>152.3238889857077</v>
      </c>
      <c r="E4255">
        <v>188.31822242331873</v>
      </c>
      <c r="F4255">
        <v>9964</v>
      </c>
      <c r="G4255">
        <v>111</v>
      </c>
      <c r="H4255">
        <v>0</v>
      </c>
      <c r="I4255">
        <v>0</v>
      </c>
      <c r="J4255" s="2" t="s">
        <v>42</v>
      </c>
      <c r="K4255">
        <v>1190</v>
      </c>
      <c r="L4255">
        <v>1592</v>
      </c>
      <c r="M4255">
        <v>1377</v>
      </c>
      <c r="N4255">
        <v>1442</v>
      </c>
      <c r="O4255">
        <v>1417</v>
      </c>
      <c r="P4255">
        <v>759</v>
      </c>
      <c r="Q4255">
        <v>458</v>
      </c>
      <c r="R4255">
        <v>400</v>
      </c>
      <c r="S4255">
        <v>545</v>
      </c>
      <c r="T4255">
        <v>802</v>
      </c>
      <c r="U4255">
        <v>282</v>
      </c>
      <c r="V4255">
        <v>93</v>
      </c>
      <c r="W4255">
        <v>55</v>
      </c>
      <c r="X4255">
        <v>42</v>
      </c>
      <c r="Y4255">
        <v>81</v>
      </c>
      <c r="Z4255">
        <v>36</v>
      </c>
      <c r="AA4255">
        <v>24</v>
      </c>
      <c r="AB4255">
        <v>54</v>
      </c>
      <c r="AC4255">
        <v>55</v>
      </c>
      <c r="AD4255">
        <v>23</v>
      </c>
      <c r="AE4255">
        <v>13</v>
      </c>
      <c r="AF4255">
        <v>66</v>
      </c>
      <c r="AG4255">
        <v>4</v>
      </c>
      <c r="AH4255">
        <v>20</v>
      </c>
      <c r="AI4255">
        <v>35</v>
      </c>
      <c r="AJ4255">
        <v>32</v>
      </c>
      <c r="AK4255">
        <v>18</v>
      </c>
      <c r="AL4255">
        <v>18</v>
      </c>
      <c r="AM4255">
        <v>81</v>
      </c>
      <c r="AN4255">
        <v>109</v>
      </c>
      <c r="AO4255">
        <v>133</v>
      </c>
      <c r="AP4255">
        <v>149</v>
      </c>
    </row>
    <row r="4256" spans="1:42" x14ac:dyDescent="0.25">
      <c r="A4256" s="1">
        <v>44691.157997685186</v>
      </c>
      <c r="B4256">
        <v>4074</v>
      </c>
      <c r="C4256">
        <v>68.44</v>
      </c>
      <c r="D4256">
        <v>152.39117126090608</v>
      </c>
      <c r="E4256">
        <v>177.98771731328134</v>
      </c>
      <c r="F4256">
        <v>42482</v>
      </c>
      <c r="G4256">
        <v>200</v>
      </c>
      <c r="H4256">
        <v>0</v>
      </c>
      <c r="I4256">
        <v>0</v>
      </c>
      <c r="J4256" s="2" t="s">
        <v>42</v>
      </c>
      <c r="K4256">
        <v>291</v>
      </c>
      <c r="L4256">
        <v>1122</v>
      </c>
      <c r="M4256">
        <v>1405</v>
      </c>
      <c r="N4256">
        <v>337</v>
      </c>
      <c r="O4256">
        <v>991</v>
      </c>
      <c r="P4256">
        <v>536</v>
      </c>
      <c r="Q4256">
        <v>493</v>
      </c>
      <c r="R4256">
        <v>459</v>
      </c>
      <c r="S4256">
        <v>320</v>
      </c>
      <c r="T4256">
        <v>58</v>
      </c>
      <c r="U4256">
        <v>64</v>
      </c>
      <c r="V4256">
        <v>52</v>
      </c>
      <c r="W4256">
        <v>19</v>
      </c>
      <c r="X4256">
        <v>42</v>
      </c>
      <c r="Y4256">
        <v>4</v>
      </c>
      <c r="Z4256">
        <v>16</v>
      </c>
      <c r="AA4256">
        <v>19</v>
      </c>
      <c r="AB4256">
        <v>64</v>
      </c>
      <c r="AC4256">
        <v>41</v>
      </c>
      <c r="AD4256">
        <v>47</v>
      </c>
      <c r="AE4256">
        <v>17</v>
      </c>
      <c r="AF4256">
        <v>17</v>
      </c>
      <c r="AG4256">
        <v>50</v>
      </c>
      <c r="AH4256">
        <v>17</v>
      </c>
      <c r="AI4256">
        <v>57</v>
      </c>
      <c r="AJ4256">
        <v>27</v>
      </c>
      <c r="AK4256">
        <v>36</v>
      </c>
      <c r="AL4256">
        <v>32</v>
      </c>
      <c r="AM4256">
        <v>40</v>
      </c>
      <c r="AN4256">
        <v>62</v>
      </c>
      <c r="AO4256">
        <v>17</v>
      </c>
      <c r="AP4256">
        <v>78</v>
      </c>
    </row>
    <row r="4257" spans="1:42" x14ac:dyDescent="0.25">
      <c r="A4257" s="1">
        <v>44691.15929398148</v>
      </c>
      <c r="B4257">
        <v>4071</v>
      </c>
      <c r="C4257">
        <v>68.47</v>
      </c>
      <c r="D4257">
        <v>108.99528793237914</v>
      </c>
      <c r="E4257">
        <v>181.40635193528601</v>
      </c>
      <c r="F4257">
        <v>60650</v>
      </c>
      <c r="G4257">
        <v>80</v>
      </c>
      <c r="H4257">
        <v>0</v>
      </c>
      <c r="I4257">
        <v>0</v>
      </c>
      <c r="J4257" s="2" t="s">
        <v>42</v>
      </c>
      <c r="K4257">
        <v>326</v>
      </c>
      <c r="L4257">
        <v>1535</v>
      </c>
      <c r="M4257">
        <v>1720</v>
      </c>
      <c r="N4257">
        <v>182</v>
      </c>
      <c r="O4257">
        <v>511</v>
      </c>
      <c r="P4257">
        <v>1509</v>
      </c>
      <c r="Q4257">
        <v>1239</v>
      </c>
      <c r="R4257">
        <v>1013</v>
      </c>
      <c r="S4257">
        <v>499</v>
      </c>
      <c r="T4257">
        <v>181</v>
      </c>
      <c r="U4257">
        <v>73</v>
      </c>
      <c r="V4257">
        <v>17</v>
      </c>
      <c r="W4257">
        <v>46</v>
      </c>
      <c r="X4257">
        <v>11</v>
      </c>
      <c r="Y4257">
        <v>25</v>
      </c>
      <c r="Z4257">
        <v>59</v>
      </c>
      <c r="AA4257">
        <v>12</v>
      </c>
      <c r="AB4257">
        <v>37</v>
      </c>
      <c r="AC4257">
        <v>47</v>
      </c>
      <c r="AD4257">
        <v>44</v>
      </c>
      <c r="AE4257">
        <v>50</v>
      </c>
      <c r="AF4257">
        <v>33</v>
      </c>
      <c r="AG4257">
        <v>83</v>
      </c>
      <c r="AH4257">
        <v>5</v>
      </c>
      <c r="AI4257">
        <v>71</v>
      </c>
      <c r="AJ4257">
        <v>39</v>
      </c>
      <c r="AK4257">
        <v>16</v>
      </c>
      <c r="AL4257">
        <v>37</v>
      </c>
      <c r="AM4257">
        <v>55</v>
      </c>
      <c r="AN4257">
        <v>22</v>
      </c>
      <c r="AO4257">
        <v>64</v>
      </c>
      <c r="AP4257">
        <v>21</v>
      </c>
    </row>
    <row r="4258" spans="1:42" x14ac:dyDescent="0.25">
      <c r="A4258" s="1">
        <v>44691.160555555558</v>
      </c>
      <c r="B4258">
        <v>4067</v>
      </c>
      <c r="C4258">
        <v>68.52</v>
      </c>
      <c r="D4258">
        <v>256.70685758427248</v>
      </c>
      <c r="E4258">
        <v>179.97419780304153</v>
      </c>
      <c r="F4258">
        <v>37942</v>
      </c>
      <c r="G4258">
        <v>207</v>
      </c>
      <c r="H4258">
        <v>0</v>
      </c>
      <c r="I4258">
        <v>0</v>
      </c>
      <c r="J4258" s="2" t="s">
        <v>42</v>
      </c>
      <c r="K4258">
        <v>353</v>
      </c>
      <c r="L4258">
        <v>630</v>
      </c>
      <c r="M4258">
        <v>841</v>
      </c>
      <c r="N4258">
        <v>348</v>
      </c>
      <c r="O4258">
        <v>894</v>
      </c>
      <c r="P4258">
        <v>2123</v>
      </c>
      <c r="Q4258">
        <v>1601</v>
      </c>
      <c r="R4258">
        <v>939</v>
      </c>
      <c r="S4258">
        <v>436</v>
      </c>
      <c r="T4258">
        <v>231</v>
      </c>
      <c r="U4258">
        <v>533</v>
      </c>
      <c r="V4258">
        <v>301</v>
      </c>
      <c r="W4258">
        <v>7</v>
      </c>
      <c r="X4258">
        <v>53</v>
      </c>
      <c r="Y4258">
        <v>45</v>
      </c>
      <c r="Z4258">
        <v>75</v>
      </c>
      <c r="AA4258">
        <v>65</v>
      </c>
      <c r="AB4258">
        <v>20</v>
      </c>
      <c r="AC4258">
        <v>13</v>
      </c>
      <c r="AD4258">
        <v>20</v>
      </c>
      <c r="AE4258">
        <v>44</v>
      </c>
      <c r="AF4258">
        <v>60</v>
      </c>
      <c r="AG4258">
        <v>34</v>
      </c>
      <c r="AH4258">
        <v>32</v>
      </c>
      <c r="AI4258">
        <v>32</v>
      </c>
      <c r="AJ4258">
        <v>25</v>
      </c>
      <c r="AK4258">
        <v>2</v>
      </c>
      <c r="AL4258">
        <v>7</v>
      </c>
      <c r="AM4258">
        <v>31</v>
      </c>
      <c r="AN4258">
        <v>42</v>
      </c>
      <c r="AO4258">
        <v>34</v>
      </c>
      <c r="AP4258">
        <v>20</v>
      </c>
    </row>
    <row r="4259" spans="1:42" x14ac:dyDescent="0.25">
      <c r="A4259" s="1">
        <v>44691.161817129629</v>
      </c>
      <c r="B4259">
        <v>4067</v>
      </c>
      <c r="C4259">
        <v>68.48</v>
      </c>
      <c r="D4259">
        <v>155.38703061381878</v>
      </c>
      <c r="E4259">
        <v>185.02709963582333</v>
      </c>
      <c r="F4259">
        <v>61913</v>
      </c>
      <c r="G4259">
        <v>74</v>
      </c>
      <c r="H4259">
        <v>0</v>
      </c>
      <c r="I4259">
        <v>0</v>
      </c>
      <c r="J4259" s="2" t="s">
        <v>42</v>
      </c>
      <c r="K4259">
        <v>95</v>
      </c>
      <c r="L4259">
        <v>711</v>
      </c>
      <c r="M4259">
        <v>1720</v>
      </c>
      <c r="N4259">
        <v>2696</v>
      </c>
      <c r="O4259">
        <v>1936</v>
      </c>
      <c r="P4259">
        <v>581</v>
      </c>
      <c r="Q4259">
        <v>396</v>
      </c>
      <c r="R4259">
        <v>156</v>
      </c>
      <c r="S4259">
        <v>256</v>
      </c>
      <c r="T4259">
        <v>197</v>
      </c>
      <c r="U4259">
        <v>143</v>
      </c>
      <c r="V4259">
        <v>93</v>
      </c>
      <c r="W4259">
        <v>58</v>
      </c>
      <c r="X4259">
        <v>129</v>
      </c>
      <c r="Y4259">
        <v>50</v>
      </c>
      <c r="Z4259">
        <v>59</v>
      </c>
      <c r="AA4259">
        <v>67</v>
      </c>
      <c r="AB4259">
        <v>56</v>
      </c>
      <c r="AC4259">
        <v>56</v>
      </c>
      <c r="AD4259">
        <v>33</v>
      </c>
      <c r="AE4259">
        <v>45</v>
      </c>
      <c r="AF4259">
        <v>37</v>
      </c>
      <c r="AG4259">
        <v>7</v>
      </c>
      <c r="AH4259">
        <v>57</v>
      </c>
      <c r="AI4259">
        <v>43</v>
      </c>
      <c r="AJ4259">
        <v>41</v>
      </c>
      <c r="AK4259">
        <v>33</v>
      </c>
      <c r="AL4259">
        <v>28</v>
      </c>
      <c r="AM4259">
        <v>29</v>
      </c>
      <c r="AN4259">
        <v>49</v>
      </c>
      <c r="AO4259">
        <v>13</v>
      </c>
      <c r="AP4259">
        <v>15</v>
      </c>
    </row>
    <row r="4260" spans="1:42" x14ac:dyDescent="0.25">
      <c r="A4260" s="1">
        <v>44691.163101851853</v>
      </c>
      <c r="B4260">
        <v>4070</v>
      </c>
      <c r="C4260">
        <v>68.489999999999995</v>
      </c>
      <c r="D4260">
        <v>155.45584154311734</v>
      </c>
      <c r="E4260">
        <v>143.06107806633531</v>
      </c>
      <c r="F4260">
        <v>36111</v>
      </c>
      <c r="G4260">
        <v>84</v>
      </c>
      <c r="H4260">
        <v>0</v>
      </c>
      <c r="I4260">
        <v>0</v>
      </c>
      <c r="J4260" s="2" t="s">
        <v>42</v>
      </c>
      <c r="K4260">
        <v>632</v>
      </c>
      <c r="L4260">
        <v>587</v>
      </c>
      <c r="M4260">
        <v>1260</v>
      </c>
      <c r="N4260">
        <v>1607</v>
      </c>
      <c r="O4260">
        <v>1302</v>
      </c>
      <c r="P4260">
        <v>627</v>
      </c>
      <c r="Q4260">
        <v>717</v>
      </c>
      <c r="R4260">
        <v>685</v>
      </c>
      <c r="S4260">
        <v>388</v>
      </c>
      <c r="T4260">
        <v>299</v>
      </c>
      <c r="U4260">
        <v>163</v>
      </c>
      <c r="V4260">
        <v>82</v>
      </c>
      <c r="W4260">
        <v>74</v>
      </c>
      <c r="X4260">
        <v>71</v>
      </c>
      <c r="Y4260">
        <v>24</v>
      </c>
      <c r="Z4260">
        <v>25</v>
      </c>
      <c r="AA4260">
        <v>15</v>
      </c>
      <c r="AB4260">
        <v>68</v>
      </c>
      <c r="AC4260">
        <v>90</v>
      </c>
      <c r="AD4260">
        <v>73</v>
      </c>
      <c r="AE4260">
        <v>102</v>
      </c>
      <c r="AF4260">
        <v>74</v>
      </c>
      <c r="AG4260">
        <v>102</v>
      </c>
      <c r="AH4260">
        <v>110</v>
      </c>
      <c r="AI4260">
        <v>41</v>
      </c>
      <c r="AJ4260">
        <v>6</v>
      </c>
      <c r="AK4260">
        <v>40</v>
      </c>
      <c r="AL4260">
        <v>29</v>
      </c>
      <c r="AM4260">
        <v>7</v>
      </c>
      <c r="AN4260">
        <v>19</v>
      </c>
      <c r="AO4260">
        <v>73</v>
      </c>
      <c r="AP4260">
        <v>50</v>
      </c>
    </row>
    <row r="4261" spans="1:42" x14ac:dyDescent="0.25">
      <c r="A4261" s="1">
        <v>44691.164375</v>
      </c>
      <c r="B4261">
        <v>4071</v>
      </c>
      <c r="C4261">
        <v>68.44</v>
      </c>
      <c r="D4261">
        <v>212.25913139911918</v>
      </c>
      <c r="E4261">
        <v>183.5679168655206</v>
      </c>
      <c r="F4261">
        <v>49601</v>
      </c>
      <c r="G4261">
        <v>109</v>
      </c>
      <c r="H4261">
        <v>0</v>
      </c>
      <c r="I4261">
        <v>0</v>
      </c>
      <c r="J4261" s="2" t="s">
        <v>42</v>
      </c>
      <c r="K4261">
        <v>354</v>
      </c>
      <c r="L4261">
        <v>609</v>
      </c>
      <c r="M4261">
        <v>732</v>
      </c>
      <c r="N4261">
        <v>988</v>
      </c>
      <c r="O4261">
        <v>2510</v>
      </c>
      <c r="P4261">
        <v>1682</v>
      </c>
      <c r="Q4261">
        <v>873</v>
      </c>
      <c r="R4261">
        <v>1005</v>
      </c>
      <c r="S4261">
        <v>260</v>
      </c>
      <c r="T4261">
        <v>138</v>
      </c>
      <c r="U4261">
        <v>106</v>
      </c>
      <c r="V4261">
        <v>248</v>
      </c>
      <c r="W4261">
        <v>237</v>
      </c>
      <c r="X4261">
        <v>26</v>
      </c>
      <c r="Y4261">
        <v>19</v>
      </c>
      <c r="Z4261">
        <v>44</v>
      </c>
      <c r="AA4261">
        <v>60</v>
      </c>
      <c r="AB4261">
        <v>37</v>
      </c>
      <c r="AC4261">
        <v>27</v>
      </c>
      <c r="AD4261">
        <v>18</v>
      </c>
      <c r="AE4261">
        <v>44</v>
      </c>
      <c r="AF4261">
        <v>55</v>
      </c>
      <c r="AG4261">
        <v>27</v>
      </c>
      <c r="AH4261">
        <v>21</v>
      </c>
      <c r="AI4261">
        <v>56</v>
      </c>
      <c r="AJ4261">
        <v>13</v>
      </c>
      <c r="AK4261">
        <v>44</v>
      </c>
      <c r="AL4261">
        <v>104</v>
      </c>
      <c r="AM4261">
        <v>83</v>
      </c>
      <c r="AN4261">
        <v>111</v>
      </c>
      <c r="AO4261">
        <v>62</v>
      </c>
      <c r="AP4261">
        <v>35</v>
      </c>
    </row>
    <row r="4262" spans="1:42" x14ac:dyDescent="0.25">
      <c r="A4262" s="1">
        <v>44691.165648148148</v>
      </c>
      <c r="B4262">
        <v>4071</v>
      </c>
      <c r="C4262">
        <v>68.48</v>
      </c>
      <c r="D4262">
        <v>256.25229609998183</v>
      </c>
      <c r="E4262">
        <v>185.95738921406132</v>
      </c>
      <c r="F4262">
        <v>45671</v>
      </c>
      <c r="G4262">
        <v>172</v>
      </c>
      <c r="H4262">
        <v>0</v>
      </c>
      <c r="I4262">
        <v>0</v>
      </c>
      <c r="J4262" s="2" t="s">
        <v>42</v>
      </c>
      <c r="K4262">
        <v>71</v>
      </c>
      <c r="L4262">
        <v>522</v>
      </c>
      <c r="M4262">
        <v>614</v>
      </c>
      <c r="N4262">
        <v>469</v>
      </c>
      <c r="O4262">
        <v>300</v>
      </c>
      <c r="P4262">
        <v>1361</v>
      </c>
      <c r="Q4262">
        <v>1365</v>
      </c>
      <c r="R4262">
        <v>467</v>
      </c>
      <c r="S4262">
        <v>96</v>
      </c>
      <c r="T4262">
        <v>65</v>
      </c>
      <c r="U4262">
        <v>136</v>
      </c>
      <c r="V4262">
        <v>126</v>
      </c>
      <c r="W4262">
        <v>114</v>
      </c>
      <c r="X4262">
        <v>67</v>
      </c>
      <c r="Y4262">
        <v>34</v>
      </c>
      <c r="Z4262">
        <v>54</v>
      </c>
      <c r="AA4262">
        <v>46</v>
      </c>
      <c r="AB4262">
        <v>7</v>
      </c>
      <c r="AC4262">
        <v>65</v>
      </c>
      <c r="AD4262">
        <v>15</v>
      </c>
      <c r="AE4262">
        <v>70</v>
      </c>
      <c r="AF4262">
        <v>83</v>
      </c>
      <c r="AG4262">
        <v>19</v>
      </c>
      <c r="AH4262">
        <v>26</v>
      </c>
      <c r="AI4262">
        <v>16</v>
      </c>
      <c r="AJ4262">
        <v>23</v>
      </c>
      <c r="AK4262">
        <v>20</v>
      </c>
      <c r="AL4262">
        <v>24</v>
      </c>
      <c r="AM4262">
        <v>37</v>
      </c>
      <c r="AN4262">
        <v>79</v>
      </c>
      <c r="AO4262">
        <v>35</v>
      </c>
      <c r="AP4262">
        <v>25</v>
      </c>
    </row>
    <row r="4263" spans="1:42" x14ac:dyDescent="0.25">
      <c r="A4263" s="1">
        <v>44691.166921296295</v>
      </c>
      <c r="B4263">
        <v>4078</v>
      </c>
      <c r="C4263">
        <v>68.52</v>
      </c>
      <c r="D4263">
        <v>158.39359297752983</v>
      </c>
      <c r="E4263">
        <v>179.04365235868408</v>
      </c>
      <c r="F4263">
        <v>48761</v>
      </c>
      <c r="G4263">
        <v>80</v>
      </c>
      <c r="H4263">
        <v>0</v>
      </c>
      <c r="I4263">
        <v>0</v>
      </c>
      <c r="J4263" s="2" t="s">
        <v>42</v>
      </c>
      <c r="K4263">
        <v>719</v>
      </c>
      <c r="L4263">
        <v>998</v>
      </c>
      <c r="M4263">
        <v>799</v>
      </c>
      <c r="N4263">
        <v>1918</v>
      </c>
      <c r="O4263">
        <v>1162</v>
      </c>
      <c r="P4263">
        <v>639</v>
      </c>
      <c r="Q4263">
        <v>190</v>
      </c>
      <c r="R4263">
        <v>762</v>
      </c>
      <c r="S4263">
        <v>813</v>
      </c>
      <c r="T4263">
        <v>634</v>
      </c>
      <c r="U4263">
        <v>228</v>
      </c>
      <c r="V4263">
        <v>114</v>
      </c>
      <c r="W4263">
        <v>61</v>
      </c>
      <c r="X4263">
        <v>33</v>
      </c>
      <c r="Y4263">
        <v>71</v>
      </c>
      <c r="Z4263">
        <v>41</v>
      </c>
      <c r="AA4263">
        <v>62</v>
      </c>
      <c r="AB4263">
        <v>31</v>
      </c>
      <c r="AC4263">
        <v>42</v>
      </c>
      <c r="AD4263">
        <v>40</v>
      </c>
      <c r="AE4263">
        <v>29</v>
      </c>
      <c r="AF4263">
        <v>36</v>
      </c>
      <c r="AG4263">
        <v>50</v>
      </c>
      <c r="AH4263">
        <v>97</v>
      </c>
      <c r="AI4263">
        <v>50</v>
      </c>
      <c r="AJ4263">
        <v>33</v>
      </c>
      <c r="AK4263">
        <v>44</v>
      </c>
      <c r="AL4263">
        <v>65</v>
      </c>
      <c r="AM4263">
        <v>24</v>
      </c>
      <c r="AN4263">
        <v>65</v>
      </c>
      <c r="AO4263">
        <v>59</v>
      </c>
      <c r="AP4263">
        <v>4</v>
      </c>
    </row>
    <row r="4264" spans="1:42" x14ac:dyDescent="0.25">
      <c r="A4264" s="1">
        <v>44691.168182870373</v>
      </c>
      <c r="B4264">
        <v>4073</v>
      </c>
      <c r="C4264">
        <v>68.459999999999994</v>
      </c>
      <c r="D4264">
        <v>253.30198795587458</v>
      </c>
      <c r="E4264">
        <v>179.64648402872194</v>
      </c>
      <c r="F4264">
        <v>1818</v>
      </c>
      <c r="G4264">
        <v>131</v>
      </c>
      <c r="H4264">
        <v>0</v>
      </c>
      <c r="I4264">
        <v>0</v>
      </c>
      <c r="J4264" s="2" t="s">
        <v>42</v>
      </c>
      <c r="K4264">
        <v>366</v>
      </c>
      <c r="L4264">
        <v>233</v>
      </c>
      <c r="M4264">
        <v>390</v>
      </c>
      <c r="N4264">
        <v>335</v>
      </c>
      <c r="O4264">
        <v>660</v>
      </c>
      <c r="P4264">
        <v>1166</v>
      </c>
      <c r="Q4264">
        <v>1009</v>
      </c>
      <c r="R4264">
        <v>430</v>
      </c>
      <c r="S4264">
        <v>226</v>
      </c>
      <c r="T4264">
        <v>188</v>
      </c>
      <c r="U4264">
        <v>79</v>
      </c>
      <c r="V4264">
        <v>111</v>
      </c>
      <c r="W4264">
        <v>21</v>
      </c>
      <c r="X4264">
        <v>46</v>
      </c>
      <c r="Y4264">
        <v>21</v>
      </c>
      <c r="Z4264">
        <v>81</v>
      </c>
      <c r="AA4264">
        <v>18</v>
      </c>
      <c r="AB4264">
        <v>53</v>
      </c>
      <c r="AC4264">
        <v>116</v>
      </c>
      <c r="AD4264">
        <v>97</v>
      </c>
      <c r="AE4264">
        <v>22</v>
      </c>
      <c r="AF4264">
        <v>66</v>
      </c>
      <c r="AG4264">
        <v>20</v>
      </c>
      <c r="AH4264">
        <v>67</v>
      </c>
      <c r="AI4264">
        <v>43</v>
      </c>
      <c r="AJ4264">
        <v>15</v>
      </c>
      <c r="AK4264">
        <v>58</v>
      </c>
      <c r="AL4264">
        <v>30</v>
      </c>
      <c r="AM4264">
        <v>39</v>
      </c>
      <c r="AN4264">
        <v>63</v>
      </c>
      <c r="AO4264">
        <v>65</v>
      </c>
      <c r="AP4264">
        <v>143</v>
      </c>
    </row>
    <row r="4265" spans="1:42" x14ac:dyDescent="0.25">
      <c r="A4265" s="1">
        <v>44691.169456018521</v>
      </c>
      <c r="B4265">
        <v>4065</v>
      </c>
      <c r="C4265">
        <v>68.44</v>
      </c>
      <c r="D4265">
        <v>149.66990034553277</v>
      </c>
      <c r="E4265">
        <v>185.42798338293392</v>
      </c>
      <c r="F4265">
        <v>15408</v>
      </c>
      <c r="G4265">
        <v>71</v>
      </c>
      <c r="H4265">
        <v>0</v>
      </c>
      <c r="I4265">
        <v>0</v>
      </c>
      <c r="J4265" s="2" t="s">
        <v>42</v>
      </c>
      <c r="K4265">
        <v>1506</v>
      </c>
      <c r="L4265">
        <v>1751</v>
      </c>
      <c r="M4265">
        <v>904</v>
      </c>
      <c r="N4265">
        <v>1107</v>
      </c>
      <c r="O4265">
        <v>1971</v>
      </c>
      <c r="P4265">
        <v>689</v>
      </c>
      <c r="Q4265">
        <v>805</v>
      </c>
      <c r="R4265">
        <v>826</v>
      </c>
      <c r="S4265">
        <v>309</v>
      </c>
      <c r="T4265">
        <v>255</v>
      </c>
      <c r="U4265">
        <v>210</v>
      </c>
      <c r="V4265">
        <v>229</v>
      </c>
      <c r="W4265">
        <v>90</v>
      </c>
      <c r="X4265">
        <v>61</v>
      </c>
      <c r="Y4265">
        <v>101</v>
      </c>
      <c r="Z4265">
        <v>151</v>
      </c>
      <c r="AA4265">
        <v>100</v>
      </c>
      <c r="AB4265">
        <v>52</v>
      </c>
      <c r="AC4265">
        <v>42</v>
      </c>
      <c r="AD4265">
        <v>37</v>
      </c>
      <c r="AE4265">
        <v>61</v>
      </c>
      <c r="AF4265">
        <v>35</v>
      </c>
      <c r="AG4265">
        <v>52</v>
      </c>
      <c r="AH4265">
        <v>32</v>
      </c>
      <c r="AI4265">
        <v>72</v>
      </c>
      <c r="AJ4265">
        <v>82</v>
      </c>
      <c r="AK4265">
        <v>78</v>
      </c>
      <c r="AL4265">
        <v>54</v>
      </c>
      <c r="AM4265">
        <v>35</v>
      </c>
      <c r="AN4265">
        <v>19</v>
      </c>
      <c r="AO4265">
        <v>34</v>
      </c>
      <c r="AP4265">
        <v>17</v>
      </c>
    </row>
    <row r="4266" spans="1:42" x14ac:dyDescent="0.25">
      <c r="A4266" s="1">
        <v>44691.170717592591</v>
      </c>
      <c r="B4266">
        <v>4073</v>
      </c>
      <c r="C4266">
        <v>68.540000000000006</v>
      </c>
      <c r="D4266">
        <v>155.80088368169552</v>
      </c>
      <c r="E4266">
        <v>145.33882899768628</v>
      </c>
      <c r="F4266">
        <v>54489</v>
      </c>
      <c r="G4266">
        <v>223</v>
      </c>
      <c r="H4266">
        <v>0</v>
      </c>
      <c r="I4266">
        <v>0</v>
      </c>
      <c r="J4266" s="2" t="s">
        <v>42</v>
      </c>
      <c r="K4266">
        <v>236</v>
      </c>
      <c r="L4266">
        <v>1364</v>
      </c>
      <c r="M4266">
        <v>1877</v>
      </c>
      <c r="N4266">
        <v>1533</v>
      </c>
      <c r="O4266">
        <v>1210</v>
      </c>
      <c r="P4266">
        <v>880</v>
      </c>
      <c r="Q4266">
        <v>1045</v>
      </c>
      <c r="R4266">
        <v>449</v>
      </c>
      <c r="S4266">
        <v>94</v>
      </c>
      <c r="T4266">
        <v>254</v>
      </c>
      <c r="U4266">
        <v>165</v>
      </c>
      <c r="V4266">
        <v>59</v>
      </c>
      <c r="W4266">
        <v>73</v>
      </c>
      <c r="X4266">
        <v>94</v>
      </c>
      <c r="Y4266">
        <v>92</v>
      </c>
      <c r="Z4266">
        <v>82</v>
      </c>
      <c r="AA4266">
        <v>14</v>
      </c>
      <c r="AB4266">
        <v>79</v>
      </c>
      <c r="AC4266">
        <v>60</v>
      </c>
      <c r="AD4266">
        <v>29</v>
      </c>
      <c r="AE4266">
        <v>52</v>
      </c>
      <c r="AF4266">
        <v>77</v>
      </c>
      <c r="AG4266">
        <v>79</v>
      </c>
      <c r="AH4266">
        <v>59</v>
      </c>
      <c r="AI4266">
        <v>74</v>
      </c>
      <c r="AJ4266">
        <v>35</v>
      </c>
      <c r="AK4266">
        <v>82</v>
      </c>
      <c r="AL4266">
        <v>7</v>
      </c>
      <c r="AM4266">
        <v>59</v>
      </c>
      <c r="AN4266">
        <v>36</v>
      </c>
      <c r="AO4266">
        <v>25</v>
      </c>
      <c r="AP4266">
        <v>75</v>
      </c>
    </row>
    <row r="4267" spans="1:42" x14ac:dyDescent="0.25">
      <c r="A4267" s="1">
        <v>44691.171979166669</v>
      </c>
      <c r="B4267">
        <v>4071</v>
      </c>
      <c r="C4267">
        <v>68.47</v>
      </c>
      <c r="D4267">
        <v>76.296701552665397</v>
      </c>
      <c r="E4267">
        <v>184.19702855785886</v>
      </c>
      <c r="F4267">
        <v>46918</v>
      </c>
      <c r="G4267">
        <v>105</v>
      </c>
      <c r="H4267">
        <v>0</v>
      </c>
      <c r="I4267">
        <v>0</v>
      </c>
      <c r="J4267" s="2" t="s">
        <v>42</v>
      </c>
      <c r="K4267">
        <v>1937</v>
      </c>
      <c r="L4267">
        <v>2574</v>
      </c>
      <c r="M4267">
        <v>1860</v>
      </c>
      <c r="N4267">
        <v>455</v>
      </c>
      <c r="O4267">
        <v>1296</v>
      </c>
      <c r="P4267">
        <v>713</v>
      </c>
      <c r="Q4267">
        <v>759</v>
      </c>
      <c r="R4267">
        <v>271</v>
      </c>
      <c r="S4267">
        <v>449</v>
      </c>
      <c r="T4267">
        <v>356</v>
      </c>
      <c r="U4267">
        <v>245</v>
      </c>
      <c r="V4267">
        <v>132</v>
      </c>
      <c r="W4267">
        <v>149</v>
      </c>
      <c r="X4267">
        <v>64</v>
      </c>
      <c r="Y4267">
        <v>66</v>
      </c>
      <c r="Z4267">
        <v>1</v>
      </c>
      <c r="AA4267">
        <v>37</v>
      </c>
      <c r="AB4267">
        <v>27</v>
      </c>
      <c r="AC4267">
        <v>40</v>
      </c>
      <c r="AD4267">
        <v>31</v>
      </c>
      <c r="AE4267">
        <v>43</v>
      </c>
      <c r="AF4267">
        <v>41</v>
      </c>
      <c r="AG4267">
        <v>8</v>
      </c>
      <c r="AH4267">
        <v>40</v>
      </c>
      <c r="AI4267">
        <v>73</v>
      </c>
      <c r="AJ4267">
        <v>44</v>
      </c>
      <c r="AK4267">
        <v>39</v>
      </c>
      <c r="AL4267">
        <v>38</v>
      </c>
      <c r="AM4267">
        <v>31</v>
      </c>
      <c r="AN4267">
        <v>87</v>
      </c>
      <c r="AO4267">
        <v>70</v>
      </c>
      <c r="AP4267">
        <v>50</v>
      </c>
    </row>
    <row r="4268" spans="1:42" x14ac:dyDescent="0.25">
      <c r="A4268" s="1">
        <v>44691.17324074074</v>
      </c>
      <c r="B4268">
        <v>4071</v>
      </c>
      <c r="C4268">
        <v>68.48</v>
      </c>
      <c r="D4268">
        <v>209.90879574147448</v>
      </c>
      <c r="E4268">
        <v>183.16652047934735</v>
      </c>
      <c r="F4268">
        <v>36449</v>
      </c>
      <c r="G4268">
        <v>86</v>
      </c>
      <c r="H4268">
        <v>0</v>
      </c>
      <c r="I4268">
        <v>0</v>
      </c>
      <c r="J4268" s="2" t="s">
        <v>42</v>
      </c>
      <c r="K4268">
        <v>368</v>
      </c>
      <c r="L4268">
        <v>844</v>
      </c>
      <c r="M4268">
        <v>909</v>
      </c>
      <c r="N4268">
        <v>932</v>
      </c>
      <c r="O4268">
        <v>1722</v>
      </c>
      <c r="P4268">
        <v>1681</v>
      </c>
      <c r="Q4268">
        <v>1226</v>
      </c>
      <c r="R4268">
        <v>802</v>
      </c>
      <c r="S4268">
        <v>294</v>
      </c>
      <c r="T4268">
        <v>175</v>
      </c>
      <c r="U4268">
        <v>235</v>
      </c>
      <c r="V4268">
        <v>118</v>
      </c>
      <c r="W4268">
        <v>59</v>
      </c>
      <c r="X4268">
        <v>92</v>
      </c>
      <c r="Y4268">
        <v>49</v>
      </c>
      <c r="Z4268">
        <v>83</v>
      </c>
      <c r="AA4268">
        <v>79</v>
      </c>
      <c r="AB4268">
        <v>67</v>
      </c>
      <c r="AC4268">
        <v>82</v>
      </c>
      <c r="AD4268">
        <v>42</v>
      </c>
      <c r="AE4268">
        <v>19</v>
      </c>
      <c r="AF4268">
        <v>9</v>
      </c>
      <c r="AG4268">
        <v>42</v>
      </c>
      <c r="AH4268">
        <v>34</v>
      </c>
      <c r="AI4268">
        <v>32</v>
      </c>
      <c r="AJ4268">
        <v>77</v>
      </c>
      <c r="AK4268">
        <v>82</v>
      </c>
      <c r="AL4268">
        <v>35</v>
      </c>
      <c r="AM4268">
        <v>56</v>
      </c>
      <c r="AN4268">
        <v>72</v>
      </c>
      <c r="AO4268">
        <v>87</v>
      </c>
      <c r="AP4268">
        <v>80</v>
      </c>
    </row>
    <row r="4269" spans="1:42" x14ac:dyDescent="0.25">
      <c r="A4269" s="1">
        <v>44691.174502314818</v>
      </c>
      <c r="B4269">
        <v>4072</v>
      </c>
      <c r="C4269">
        <v>68.510000000000005</v>
      </c>
      <c r="D4269">
        <v>109.18853377184652</v>
      </c>
      <c r="E4269">
        <v>187.51834674642032</v>
      </c>
      <c r="F4269">
        <v>24730</v>
      </c>
      <c r="G4269">
        <v>82</v>
      </c>
      <c r="H4269">
        <v>0</v>
      </c>
      <c r="I4269">
        <v>0</v>
      </c>
      <c r="J4269" s="2" t="s">
        <v>42</v>
      </c>
      <c r="K4269">
        <v>1415</v>
      </c>
      <c r="L4269">
        <v>998</v>
      </c>
      <c r="M4269">
        <v>1462</v>
      </c>
      <c r="N4269">
        <v>1877</v>
      </c>
      <c r="O4269">
        <v>953</v>
      </c>
      <c r="P4269">
        <v>490</v>
      </c>
      <c r="Q4269">
        <v>713</v>
      </c>
      <c r="R4269">
        <v>996</v>
      </c>
      <c r="S4269">
        <v>630</v>
      </c>
      <c r="T4269">
        <v>79</v>
      </c>
      <c r="U4269">
        <v>39</v>
      </c>
      <c r="V4269">
        <v>28</v>
      </c>
      <c r="W4269">
        <v>104</v>
      </c>
      <c r="X4269">
        <v>54</v>
      </c>
      <c r="Y4269">
        <v>13</v>
      </c>
      <c r="Z4269">
        <v>54</v>
      </c>
      <c r="AA4269">
        <v>17</v>
      </c>
      <c r="AB4269">
        <v>34</v>
      </c>
      <c r="AC4269">
        <v>28</v>
      </c>
      <c r="AD4269">
        <v>31</v>
      </c>
      <c r="AE4269">
        <v>31</v>
      </c>
      <c r="AF4269">
        <v>27</v>
      </c>
      <c r="AG4269">
        <v>39</v>
      </c>
      <c r="AH4269">
        <v>50</v>
      </c>
      <c r="AI4269">
        <v>76</v>
      </c>
      <c r="AJ4269">
        <v>90</v>
      </c>
      <c r="AK4269">
        <v>70</v>
      </c>
      <c r="AL4269">
        <v>58</v>
      </c>
      <c r="AM4269">
        <v>83</v>
      </c>
      <c r="AN4269">
        <v>56</v>
      </c>
      <c r="AO4269">
        <v>18</v>
      </c>
      <c r="AP4269">
        <v>38</v>
      </c>
    </row>
    <row r="4270" spans="1:42" x14ac:dyDescent="0.25">
      <c r="A4270" s="1">
        <v>44691.175775462965</v>
      </c>
      <c r="B4270">
        <v>4065</v>
      </c>
      <c r="C4270">
        <v>68.540000000000006</v>
      </c>
      <c r="D4270">
        <v>155.80088368169552</v>
      </c>
      <c r="E4270">
        <v>185.35777691368844</v>
      </c>
      <c r="F4270">
        <v>14961</v>
      </c>
      <c r="G4270">
        <v>80</v>
      </c>
      <c r="H4270">
        <v>0</v>
      </c>
      <c r="I4270">
        <v>0</v>
      </c>
      <c r="J4270" s="2" t="s">
        <v>42</v>
      </c>
      <c r="K4270">
        <v>976</v>
      </c>
      <c r="L4270">
        <v>1116</v>
      </c>
      <c r="M4270">
        <v>691</v>
      </c>
      <c r="N4270">
        <v>1398</v>
      </c>
      <c r="O4270">
        <v>1720</v>
      </c>
      <c r="P4270">
        <v>719</v>
      </c>
      <c r="Q4270">
        <v>286</v>
      </c>
      <c r="R4270">
        <v>383</v>
      </c>
      <c r="S4270">
        <v>349</v>
      </c>
      <c r="T4270">
        <v>193</v>
      </c>
      <c r="U4270">
        <v>35</v>
      </c>
      <c r="V4270">
        <v>120</v>
      </c>
      <c r="W4270">
        <v>55</v>
      </c>
      <c r="X4270">
        <v>3</v>
      </c>
      <c r="Y4270">
        <v>79</v>
      </c>
      <c r="Z4270">
        <v>36</v>
      </c>
      <c r="AA4270">
        <v>12</v>
      </c>
      <c r="AB4270">
        <v>28</v>
      </c>
      <c r="AC4270">
        <v>45</v>
      </c>
      <c r="AD4270">
        <v>25</v>
      </c>
      <c r="AE4270">
        <v>44</v>
      </c>
      <c r="AF4270">
        <v>65</v>
      </c>
      <c r="AG4270">
        <v>31</v>
      </c>
      <c r="AH4270">
        <v>13</v>
      </c>
      <c r="AI4270">
        <v>34</v>
      </c>
      <c r="AJ4270">
        <v>31</v>
      </c>
      <c r="AK4270">
        <v>10</v>
      </c>
      <c r="AL4270">
        <v>24</v>
      </c>
      <c r="AM4270">
        <v>16</v>
      </c>
      <c r="AN4270">
        <v>36</v>
      </c>
      <c r="AO4270">
        <v>71</v>
      </c>
      <c r="AP4270">
        <v>70</v>
      </c>
    </row>
    <row r="4271" spans="1:42" x14ac:dyDescent="0.25">
      <c r="A4271" s="1">
        <v>44691.177037037036</v>
      </c>
      <c r="B4271">
        <v>4072</v>
      </c>
      <c r="C4271">
        <v>68.5</v>
      </c>
      <c r="D4271">
        <v>160.98172583848702</v>
      </c>
      <c r="E4271">
        <v>184.82692367611367</v>
      </c>
      <c r="F4271">
        <v>4212</v>
      </c>
      <c r="G4271">
        <v>89</v>
      </c>
      <c r="H4271">
        <v>0</v>
      </c>
      <c r="I4271">
        <v>0</v>
      </c>
      <c r="J4271" s="2" t="s">
        <v>42</v>
      </c>
      <c r="K4271">
        <v>152</v>
      </c>
      <c r="L4271">
        <v>693</v>
      </c>
      <c r="M4271">
        <v>1061</v>
      </c>
      <c r="N4271">
        <v>2189</v>
      </c>
      <c r="O4271">
        <v>2056</v>
      </c>
      <c r="P4271">
        <v>993</v>
      </c>
      <c r="Q4271">
        <v>192</v>
      </c>
      <c r="R4271">
        <v>312</v>
      </c>
      <c r="S4271">
        <v>606</v>
      </c>
      <c r="T4271">
        <v>228</v>
      </c>
      <c r="U4271">
        <v>107</v>
      </c>
      <c r="V4271">
        <v>16</v>
      </c>
      <c r="W4271">
        <v>14</v>
      </c>
      <c r="X4271">
        <v>24</v>
      </c>
      <c r="Y4271">
        <v>8</v>
      </c>
      <c r="Z4271">
        <v>34</v>
      </c>
      <c r="AA4271">
        <v>13</v>
      </c>
      <c r="AB4271">
        <v>38</v>
      </c>
      <c r="AC4271">
        <v>42</v>
      </c>
      <c r="AD4271">
        <v>29</v>
      </c>
      <c r="AE4271">
        <v>37</v>
      </c>
      <c r="AF4271">
        <v>9</v>
      </c>
      <c r="AG4271">
        <v>12</v>
      </c>
      <c r="AH4271">
        <v>1</v>
      </c>
      <c r="AI4271">
        <v>13</v>
      </c>
      <c r="AJ4271">
        <v>32</v>
      </c>
      <c r="AK4271">
        <v>30</v>
      </c>
      <c r="AL4271">
        <v>48</v>
      </c>
      <c r="AM4271">
        <v>18</v>
      </c>
      <c r="AN4271">
        <v>29</v>
      </c>
      <c r="AO4271">
        <v>32</v>
      </c>
      <c r="AP4271">
        <v>46</v>
      </c>
    </row>
    <row r="4272" spans="1:42" x14ac:dyDescent="0.25">
      <c r="A4272" s="1">
        <v>44691.178298611114</v>
      </c>
      <c r="B4272">
        <v>4071</v>
      </c>
      <c r="C4272">
        <v>68.52</v>
      </c>
      <c r="D4272">
        <v>202.08837724719322</v>
      </c>
      <c r="E4272">
        <v>180.90474324739921</v>
      </c>
      <c r="F4272">
        <v>53285</v>
      </c>
      <c r="G4272">
        <v>180</v>
      </c>
      <c r="H4272">
        <v>0</v>
      </c>
      <c r="I4272">
        <v>0</v>
      </c>
      <c r="J4272" s="2" t="s">
        <v>42</v>
      </c>
      <c r="K4272">
        <v>826</v>
      </c>
      <c r="L4272">
        <v>990</v>
      </c>
      <c r="M4272">
        <v>821</v>
      </c>
      <c r="N4272">
        <v>1584</v>
      </c>
      <c r="O4272">
        <v>2443</v>
      </c>
      <c r="P4272">
        <v>869</v>
      </c>
      <c r="Q4272">
        <v>1043</v>
      </c>
      <c r="R4272">
        <v>839</v>
      </c>
      <c r="S4272">
        <v>807</v>
      </c>
      <c r="T4272">
        <v>479</v>
      </c>
      <c r="U4272">
        <v>96</v>
      </c>
      <c r="V4272">
        <v>45</v>
      </c>
      <c r="W4272">
        <v>89</v>
      </c>
      <c r="X4272">
        <v>34</v>
      </c>
      <c r="Y4272">
        <v>57</v>
      </c>
      <c r="Z4272">
        <v>45</v>
      </c>
      <c r="AA4272">
        <v>9</v>
      </c>
      <c r="AB4272">
        <v>7</v>
      </c>
      <c r="AC4272">
        <v>19</v>
      </c>
      <c r="AD4272">
        <v>28</v>
      </c>
      <c r="AE4272">
        <v>7</v>
      </c>
      <c r="AF4272">
        <v>29</v>
      </c>
      <c r="AG4272">
        <v>38</v>
      </c>
      <c r="AH4272">
        <v>18</v>
      </c>
      <c r="AI4272">
        <v>8</v>
      </c>
      <c r="AJ4272">
        <v>26</v>
      </c>
      <c r="AK4272">
        <v>21</v>
      </c>
      <c r="AL4272">
        <v>24</v>
      </c>
      <c r="AM4272">
        <v>44</v>
      </c>
      <c r="AN4272">
        <v>52</v>
      </c>
      <c r="AO4272">
        <v>36</v>
      </c>
      <c r="AP4272">
        <v>58</v>
      </c>
    </row>
    <row r="4273" spans="1:42" x14ac:dyDescent="0.25">
      <c r="A4273" s="1">
        <v>44691.179583333331</v>
      </c>
      <c r="B4273">
        <v>4070</v>
      </c>
      <c r="C4273">
        <v>68.45</v>
      </c>
      <c r="D4273">
        <v>111.6214147054402</v>
      </c>
      <c r="E4273">
        <v>194.62866978622401</v>
      </c>
      <c r="F4273">
        <v>58966</v>
      </c>
      <c r="G4273">
        <v>93</v>
      </c>
      <c r="H4273">
        <v>0</v>
      </c>
      <c r="I4273">
        <v>0</v>
      </c>
      <c r="J4273" s="2" t="s">
        <v>42</v>
      </c>
      <c r="K4273">
        <v>526</v>
      </c>
      <c r="L4273">
        <v>1200</v>
      </c>
      <c r="M4273">
        <v>1728</v>
      </c>
      <c r="N4273">
        <v>414</v>
      </c>
      <c r="O4273">
        <v>1053</v>
      </c>
      <c r="P4273">
        <v>1497</v>
      </c>
      <c r="Q4273">
        <v>783</v>
      </c>
      <c r="R4273">
        <v>341</v>
      </c>
      <c r="S4273">
        <v>143</v>
      </c>
      <c r="T4273">
        <v>217</v>
      </c>
      <c r="U4273">
        <v>235</v>
      </c>
      <c r="V4273">
        <v>115</v>
      </c>
      <c r="W4273">
        <v>38</v>
      </c>
      <c r="X4273">
        <v>66</v>
      </c>
      <c r="Y4273">
        <v>75</v>
      </c>
      <c r="Z4273">
        <v>47</v>
      </c>
      <c r="AA4273">
        <v>20</v>
      </c>
      <c r="AB4273">
        <v>53</v>
      </c>
      <c r="AC4273">
        <v>66</v>
      </c>
      <c r="AD4273">
        <v>44</v>
      </c>
      <c r="AE4273">
        <v>31</v>
      </c>
      <c r="AF4273">
        <v>22</v>
      </c>
      <c r="AG4273">
        <v>9</v>
      </c>
      <c r="AH4273">
        <v>60</v>
      </c>
      <c r="AI4273">
        <v>62</v>
      </c>
      <c r="AJ4273">
        <v>61</v>
      </c>
      <c r="AK4273">
        <v>42</v>
      </c>
      <c r="AL4273">
        <v>9</v>
      </c>
      <c r="AM4273">
        <v>17</v>
      </c>
      <c r="AN4273">
        <v>53</v>
      </c>
      <c r="AO4273">
        <v>37</v>
      </c>
      <c r="AP4273">
        <v>17</v>
      </c>
    </row>
    <row r="4274" spans="1:42" x14ac:dyDescent="0.25">
      <c r="A4274" s="1">
        <v>44691.180844907409</v>
      </c>
      <c r="B4274">
        <v>4064</v>
      </c>
      <c r="C4274">
        <v>68.59</v>
      </c>
      <c r="D4274">
        <v>109.57724918054834</v>
      </c>
      <c r="E4274">
        <v>194.16923970618427</v>
      </c>
      <c r="F4274">
        <v>57161</v>
      </c>
      <c r="G4274">
        <v>192</v>
      </c>
      <c r="H4274">
        <v>0</v>
      </c>
      <c r="I4274">
        <v>0</v>
      </c>
      <c r="J4274" s="2" t="s">
        <v>42</v>
      </c>
      <c r="K4274">
        <v>414</v>
      </c>
      <c r="L4274">
        <v>504</v>
      </c>
      <c r="M4274">
        <v>1770</v>
      </c>
      <c r="N4274">
        <v>1430</v>
      </c>
      <c r="O4274">
        <v>822</v>
      </c>
      <c r="P4274">
        <v>924</v>
      </c>
      <c r="Q4274">
        <v>597</v>
      </c>
      <c r="R4274">
        <v>164</v>
      </c>
      <c r="S4274">
        <v>578</v>
      </c>
      <c r="T4274">
        <v>276</v>
      </c>
      <c r="U4274">
        <v>99</v>
      </c>
      <c r="V4274">
        <v>68</v>
      </c>
      <c r="W4274">
        <v>119</v>
      </c>
      <c r="X4274">
        <v>161</v>
      </c>
      <c r="Y4274">
        <v>75</v>
      </c>
      <c r="Z4274">
        <v>126</v>
      </c>
      <c r="AA4274">
        <v>165</v>
      </c>
      <c r="AB4274">
        <v>94</v>
      </c>
      <c r="AC4274">
        <v>52</v>
      </c>
      <c r="AD4274">
        <v>46</v>
      </c>
      <c r="AE4274">
        <v>40</v>
      </c>
      <c r="AF4274">
        <v>49</v>
      </c>
      <c r="AG4274">
        <v>103</v>
      </c>
      <c r="AH4274">
        <v>118</v>
      </c>
      <c r="AI4274">
        <v>34</v>
      </c>
      <c r="AJ4274">
        <v>111</v>
      </c>
      <c r="AK4274">
        <v>110</v>
      </c>
      <c r="AL4274">
        <v>79</v>
      </c>
      <c r="AM4274">
        <v>40</v>
      </c>
      <c r="AN4274">
        <v>38</v>
      </c>
      <c r="AO4274">
        <v>20</v>
      </c>
      <c r="AP4274">
        <v>47</v>
      </c>
    </row>
    <row r="4275" spans="1:42" x14ac:dyDescent="0.25">
      <c r="A4275" s="1">
        <v>44691.182118055556</v>
      </c>
      <c r="B4275">
        <v>4073</v>
      </c>
      <c r="C4275">
        <v>68.5</v>
      </c>
      <c r="D4275">
        <v>308.32093253811922</v>
      </c>
      <c r="E4275">
        <v>182.96608854014949</v>
      </c>
      <c r="F4275">
        <v>17130</v>
      </c>
      <c r="G4275">
        <v>58</v>
      </c>
      <c r="H4275">
        <v>0</v>
      </c>
      <c r="I4275">
        <v>0</v>
      </c>
      <c r="J4275" s="2" t="s">
        <v>42</v>
      </c>
      <c r="K4275">
        <v>502</v>
      </c>
      <c r="L4275">
        <v>507</v>
      </c>
      <c r="M4275">
        <v>325</v>
      </c>
      <c r="N4275">
        <v>174</v>
      </c>
      <c r="O4275">
        <v>73</v>
      </c>
      <c r="P4275">
        <v>795</v>
      </c>
      <c r="Q4275">
        <v>1183</v>
      </c>
      <c r="R4275">
        <v>577</v>
      </c>
      <c r="S4275">
        <v>133</v>
      </c>
      <c r="T4275">
        <v>264</v>
      </c>
      <c r="U4275">
        <v>204</v>
      </c>
      <c r="V4275">
        <v>155</v>
      </c>
      <c r="W4275">
        <v>99</v>
      </c>
      <c r="X4275">
        <v>37</v>
      </c>
      <c r="Y4275">
        <v>12</v>
      </c>
      <c r="Z4275">
        <v>29</v>
      </c>
      <c r="AA4275">
        <v>15</v>
      </c>
      <c r="AB4275">
        <v>14</v>
      </c>
      <c r="AC4275">
        <v>36</v>
      </c>
      <c r="AD4275">
        <v>26</v>
      </c>
      <c r="AE4275">
        <v>19</v>
      </c>
      <c r="AF4275">
        <v>14</v>
      </c>
      <c r="AG4275">
        <v>8</v>
      </c>
      <c r="AH4275">
        <v>17</v>
      </c>
      <c r="AI4275">
        <v>18</v>
      </c>
      <c r="AJ4275">
        <v>30</v>
      </c>
      <c r="AK4275">
        <v>45</v>
      </c>
      <c r="AL4275">
        <v>33</v>
      </c>
      <c r="AM4275">
        <v>18</v>
      </c>
      <c r="AN4275">
        <v>38</v>
      </c>
      <c r="AO4275">
        <v>23</v>
      </c>
      <c r="AP4275">
        <v>29</v>
      </c>
    </row>
    <row r="4276" spans="1:42" x14ac:dyDescent="0.25">
      <c r="A4276" s="1">
        <v>44691.18340277778</v>
      </c>
      <c r="B4276">
        <v>4072</v>
      </c>
      <c r="C4276">
        <v>68.52</v>
      </c>
      <c r="D4276">
        <v>158.39359297752983</v>
      </c>
      <c r="E4276">
        <v>185.55747046918668</v>
      </c>
      <c r="F4276">
        <v>5121</v>
      </c>
      <c r="G4276">
        <v>161</v>
      </c>
      <c r="H4276">
        <v>0</v>
      </c>
      <c r="I4276">
        <v>0</v>
      </c>
      <c r="J4276" s="2" t="s">
        <v>42</v>
      </c>
      <c r="K4276">
        <v>131</v>
      </c>
      <c r="L4276">
        <v>370</v>
      </c>
      <c r="M4276">
        <v>1495</v>
      </c>
      <c r="N4276">
        <v>2248</v>
      </c>
      <c r="O4276">
        <v>1538</v>
      </c>
      <c r="P4276">
        <v>458</v>
      </c>
      <c r="Q4276">
        <v>477</v>
      </c>
      <c r="R4276">
        <v>929</v>
      </c>
      <c r="S4276">
        <v>555</v>
      </c>
      <c r="T4276">
        <v>220</v>
      </c>
      <c r="U4276">
        <v>90</v>
      </c>
      <c r="V4276">
        <v>121</v>
      </c>
      <c r="W4276">
        <v>122</v>
      </c>
      <c r="X4276">
        <v>37</v>
      </c>
      <c r="Y4276">
        <v>30</v>
      </c>
      <c r="Z4276">
        <v>53</v>
      </c>
      <c r="AA4276">
        <v>48</v>
      </c>
      <c r="AB4276">
        <v>37</v>
      </c>
      <c r="AC4276">
        <v>96</v>
      </c>
      <c r="AD4276">
        <v>99</v>
      </c>
      <c r="AE4276">
        <v>74</v>
      </c>
      <c r="AF4276">
        <v>24</v>
      </c>
      <c r="AG4276">
        <v>55</v>
      </c>
      <c r="AH4276">
        <v>51</v>
      </c>
      <c r="AI4276">
        <v>59</v>
      </c>
      <c r="AJ4276">
        <v>33</v>
      </c>
      <c r="AK4276">
        <v>65</v>
      </c>
      <c r="AL4276">
        <v>56</v>
      </c>
      <c r="AM4276">
        <v>38</v>
      </c>
      <c r="AN4276">
        <v>24</v>
      </c>
      <c r="AO4276">
        <v>31</v>
      </c>
      <c r="AP4276">
        <v>58</v>
      </c>
    </row>
    <row r="4277" spans="1:42" x14ac:dyDescent="0.25">
      <c r="A4277" s="1">
        <v>44691.184675925928</v>
      </c>
      <c r="B4277">
        <v>4068</v>
      </c>
      <c r="C4277">
        <v>68.48</v>
      </c>
      <c r="D4277">
        <v>152.66094235743597</v>
      </c>
      <c r="E4277">
        <v>183.16652047934735</v>
      </c>
      <c r="F4277">
        <v>3019</v>
      </c>
      <c r="G4277">
        <v>93</v>
      </c>
      <c r="H4277">
        <v>0</v>
      </c>
      <c r="I4277">
        <v>0</v>
      </c>
      <c r="J4277" s="2" t="s">
        <v>42</v>
      </c>
      <c r="K4277">
        <v>879</v>
      </c>
      <c r="L4277">
        <v>1029</v>
      </c>
      <c r="M4277">
        <v>1043</v>
      </c>
      <c r="N4277">
        <v>1609</v>
      </c>
      <c r="O4277">
        <v>1472</v>
      </c>
      <c r="P4277">
        <v>436</v>
      </c>
      <c r="Q4277">
        <v>672</v>
      </c>
      <c r="R4277">
        <v>616</v>
      </c>
      <c r="S4277">
        <v>293</v>
      </c>
      <c r="T4277">
        <v>62</v>
      </c>
      <c r="U4277">
        <v>98</v>
      </c>
      <c r="V4277">
        <v>120</v>
      </c>
      <c r="W4277">
        <v>59</v>
      </c>
      <c r="X4277">
        <v>91</v>
      </c>
      <c r="Y4277">
        <v>49</v>
      </c>
      <c r="Z4277">
        <v>74</v>
      </c>
      <c r="AA4277">
        <v>114</v>
      </c>
      <c r="AB4277">
        <v>59</v>
      </c>
      <c r="AC4277">
        <v>14</v>
      </c>
      <c r="AD4277">
        <v>30</v>
      </c>
      <c r="AE4277">
        <v>89</v>
      </c>
      <c r="AF4277">
        <v>113</v>
      </c>
      <c r="AG4277">
        <v>66</v>
      </c>
      <c r="AH4277">
        <v>12</v>
      </c>
      <c r="AI4277">
        <v>33</v>
      </c>
      <c r="AJ4277">
        <v>32</v>
      </c>
      <c r="AK4277">
        <v>73</v>
      </c>
      <c r="AL4277">
        <v>48</v>
      </c>
      <c r="AM4277">
        <v>68</v>
      </c>
      <c r="AN4277">
        <v>62</v>
      </c>
      <c r="AO4277">
        <v>107</v>
      </c>
      <c r="AP4277">
        <v>86</v>
      </c>
    </row>
    <row r="4278" spans="1:42" x14ac:dyDescent="0.25">
      <c r="A4278" s="1">
        <v>44691.185949074075</v>
      </c>
      <c r="B4278">
        <v>4076</v>
      </c>
      <c r="C4278">
        <v>68.47</v>
      </c>
      <c r="D4278">
        <v>250.68916224447202</v>
      </c>
      <c r="E4278">
        <v>146.05778138269716</v>
      </c>
      <c r="F4278">
        <v>45805</v>
      </c>
      <c r="G4278">
        <v>99</v>
      </c>
      <c r="H4278">
        <v>0</v>
      </c>
      <c r="I4278">
        <v>0</v>
      </c>
      <c r="J4278" s="2" t="s">
        <v>42</v>
      </c>
      <c r="K4278">
        <v>240</v>
      </c>
      <c r="L4278">
        <v>638</v>
      </c>
      <c r="M4278">
        <v>803</v>
      </c>
      <c r="N4278">
        <v>681</v>
      </c>
      <c r="O4278">
        <v>1737</v>
      </c>
      <c r="P4278">
        <v>2172</v>
      </c>
      <c r="Q4278">
        <v>1125</v>
      </c>
      <c r="R4278">
        <v>502</v>
      </c>
      <c r="S4278">
        <v>380</v>
      </c>
      <c r="T4278">
        <v>281</v>
      </c>
      <c r="U4278">
        <v>109</v>
      </c>
      <c r="V4278">
        <v>111</v>
      </c>
      <c r="W4278">
        <v>45</v>
      </c>
      <c r="X4278">
        <v>22</v>
      </c>
      <c r="Y4278">
        <v>27</v>
      </c>
      <c r="Z4278">
        <v>62</v>
      </c>
      <c r="AA4278">
        <v>91</v>
      </c>
      <c r="AB4278">
        <v>24</v>
      </c>
      <c r="AC4278">
        <v>35</v>
      </c>
      <c r="AD4278">
        <v>26</v>
      </c>
      <c r="AE4278">
        <v>37</v>
      </c>
      <c r="AF4278">
        <v>35</v>
      </c>
      <c r="AG4278">
        <v>29</v>
      </c>
      <c r="AH4278">
        <v>73</v>
      </c>
      <c r="AI4278">
        <v>36</v>
      </c>
      <c r="AJ4278">
        <v>44</v>
      </c>
      <c r="AK4278">
        <v>49</v>
      </c>
      <c r="AL4278">
        <v>65</v>
      </c>
      <c r="AM4278">
        <v>53</v>
      </c>
      <c r="AN4278">
        <v>62</v>
      </c>
      <c r="AO4278">
        <v>42</v>
      </c>
      <c r="AP4278">
        <v>21</v>
      </c>
    </row>
    <row r="4279" spans="1:42" x14ac:dyDescent="0.25">
      <c r="A4279" s="1">
        <v>44691.187210648146</v>
      </c>
      <c r="B4279">
        <v>4069</v>
      </c>
      <c r="C4279">
        <v>68.47</v>
      </c>
      <c r="D4279">
        <v>256.13892664109096</v>
      </c>
      <c r="E4279">
        <v>182.33657747614347</v>
      </c>
      <c r="F4279">
        <v>34077</v>
      </c>
      <c r="G4279">
        <v>64</v>
      </c>
      <c r="H4279">
        <v>0</v>
      </c>
      <c r="I4279">
        <v>0</v>
      </c>
      <c r="J4279" s="2" t="s">
        <v>42</v>
      </c>
      <c r="K4279">
        <v>452</v>
      </c>
      <c r="L4279">
        <v>463</v>
      </c>
      <c r="M4279">
        <v>125</v>
      </c>
      <c r="N4279">
        <v>747</v>
      </c>
      <c r="O4279">
        <v>1351</v>
      </c>
      <c r="P4279">
        <v>812</v>
      </c>
      <c r="Q4279">
        <v>669</v>
      </c>
      <c r="R4279">
        <v>455</v>
      </c>
      <c r="S4279">
        <v>491</v>
      </c>
      <c r="T4279">
        <v>172</v>
      </c>
      <c r="U4279">
        <v>86</v>
      </c>
      <c r="V4279">
        <v>141</v>
      </c>
      <c r="W4279">
        <v>57</v>
      </c>
      <c r="X4279">
        <v>41</v>
      </c>
      <c r="Y4279">
        <v>43</v>
      </c>
      <c r="Z4279">
        <v>48</v>
      </c>
      <c r="AA4279">
        <v>38</v>
      </c>
      <c r="AB4279">
        <v>24</v>
      </c>
      <c r="AC4279">
        <v>38</v>
      </c>
      <c r="AD4279">
        <v>63</v>
      </c>
      <c r="AE4279">
        <v>48</v>
      </c>
      <c r="AF4279">
        <v>48</v>
      </c>
      <c r="AG4279">
        <v>32</v>
      </c>
      <c r="AH4279">
        <v>74</v>
      </c>
      <c r="AI4279">
        <v>82</v>
      </c>
      <c r="AJ4279">
        <v>65</v>
      </c>
      <c r="AK4279">
        <v>39</v>
      </c>
      <c r="AL4279">
        <v>29</v>
      </c>
      <c r="AM4279">
        <v>32</v>
      </c>
      <c r="AN4279">
        <v>46</v>
      </c>
      <c r="AO4279">
        <v>26</v>
      </c>
      <c r="AP4279">
        <v>55</v>
      </c>
    </row>
    <row r="4280" spans="1:42" x14ac:dyDescent="0.25">
      <c r="A4280" s="1">
        <v>44691.188483796293</v>
      </c>
      <c r="B4280">
        <v>4070</v>
      </c>
      <c r="C4280">
        <v>68.510000000000005</v>
      </c>
      <c r="D4280">
        <v>155.5936606248813</v>
      </c>
      <c r="E4280">
        <v>183.79642066505289</v>
      </c>
      <c r="F4280">
        <v>17915</v>
      </c>
      <c r="G4280">
        <v>181</v>
      </c>
      <c r="H4280">
        <v>0</v>
      </c>
      <c r="I4280">
        <v>0</v>
      </c>
      <c r="J4280" s="2" t="s">
        <v>42</v>
      </c>
      <c r="K4280">
        <v>662</v>
      </c>
      <c r="L4280">
        <v>1609</v>
      </c>
      <c r="M4280">
        <v>2181</v>
      </c>
      <c r="N4280">
        <v>1127</v>
      </c>
      <c r="O4280">
        <v>1330</v>
      </c>
      <c r="P4280">
        <v>1724</v>
      </c>
      <c r="Q4280">
        <v>1283</v>
      </c>
      <c r="R4280">
        <v>586</v>
      </c>
      <c r="S4280">
        <v>262</v>
      </c>
      <c r="T4280">
        <v>49</v>
      </c>
      <c r="U4280">
        <v>15</v>
      </c>
      <c r="V4280">
        <v>46</v>
      </c>
      <c r="W4280">
        <v>64</v>
      </c>
      <c r="X4280">
        <v>66</v>
      </c>
      <c r="Y4280">
        <v>46</v>
      </c>
      <c r="Z4280">
        <v>17</v>
      </c>
      <c r="AA4280">
        <v>14</v>
      </c>
      <c r="AB4280">
        <v>38</v>
      </c>
      <c r="AC4280">
        <v>62</v>
      </c>
      <c r="AD4280">
        <v>19</v>
      </c>
      <c r="AE4280">
        <v>60</v>
      </c>
      <c r="AF4280">
        <v>55</v>
      </c>
      <c r="AG4280">
        <v>12</v>
      </c>
      <c r="AH4280">
        <v>56</v>
      </c>
      <c r="AI4280">
        <v>68</v>
      </c>
      <c r="AJ4280">
        <v>50</v>
      </c>
      <c r="AK4280">
        <v>61</v>
      </c>
      <c r="AL4280">
        <v>75</v>
      </c>
      <c r="AM4280">
        <v>70</v>
      </c>
      <c r="AN4280">
        <v>56</v>
      </c>
      <c r="AO4280">
        <v>46</v>
      </c>
      <c r="AP4280">
        <v>60</v>
      </c>
    </row>
    <row r="4281" spans="1:42" x14ac:dyDescent="0.25">
      <c r="A4281" s="1">
        <v>44691.189745370371</v>
      </c>
      <c r="B4281">
        <v>4065</v>
      </c>
      <c r="C4281">
        <v>68.489999999999995</v>
      </c>
      <c r="D4281">
        <v>199.09256899381697</v>
      </c>
      <c r="E4281">
        <v>181.20557514481879</v>
      </c>
      <c r="F4281">
        <v>45514</v>
      </c>
      <c r="G4281">
        <v>138</v>
      </c>
      <c r="H4281">
        <v>0</v>
      </c>
      <c r="I4281">
        <v>0</v>
      </c>
      <c r="J4281" s="2" t="s">
        <v>42</v>
      </c>
      <c r="K4281">
        <v>455</v>
      </c>
      <c r="L4281">
        <v>633</v>
      </c>
      <c r="M4281">
        <v>734</v>
      </c>
      <c r="N4281">
        <v>1176</v>
      </c>
      <c r="O4281">
        <v>972</v>
      </c>
      <c r="P4281">
        <v>1487</v>
      </c>
      <c r="Q4281">
        <v>627</v>
      </c>
      <c r="R4281">
        <v>103</v>
      </c>
      <c r="S4281">
        <v>135</v>
      </c>
      <c r="T4281">
        <v>43</v>
      </c>
      <c r="U4281">
        <v>70</v>
      </c>
      <c r="V4281">
        <v>44</v>
      </c>
      <c r="W4281">
        <v>30</v>
      </c>
      <c r="X4281">
        <v>58</v>
      </c>
      <c r="Y4281">
        <v>34</v>
      </c>
      <c r="Z4281">
        <v>8</v>
      </c>
      <c r="AA4281">
        <v>27</v>
      </c>
      <c r="AB4281">
        <v>38</v>
      </c>
      <c r="AC4281">
        <v>19</v>
      </c>
      <c r="AD4281">
        <v>5</v>
      </c>
      <c r="AE4281">
        <v>35</v>
      </c>
      <c r="AF4281">
        <v>54</v>
      </c>
      <c r="AG4281">
        <v>43</v>
      </c>
      <c r="AH4281">
        <v>43</v>
      </c>
      <c r="AI4281">
        <v>47</v>
      </c>
      <c r="AJ4281">
        <v>35</v>
      </c>
      <c r="AK4281">
        <v>44</v>
      </c>
      <c r="AL4281">
        <v>25</v>
      </c>
      <c r="AM4281">
        <v>26</v>
      </c>
      <c r="AN4281">
        <v>34</v>
      </c>
      <c r="AO4281">
        <v>44</v>
      </c>
      <c r="AP4281">
        <v>43</v>
      </c>
    </row>
    <row r="4282" spans="1:42" x14ac:dyDescent="0.25">
      <c r="A4282" s="1">
        <v>44691.190995370373</v>
      </c>
      <c r="B4282">
        <v>4070</v>
      </c>
      <c r="C4282">
        <v>68.48</v>
      </c>
      <c r="D4282">
        <v>258.97838435636459</v>
      </c>
      <c r="E4282">
        <v>185.95738921406132</v>
      </c>
      <c r="F4282">
        <v>35431</v>
      </c>
      <c r="G4282">
        <v>74</v>
      </c>
      <c r="H4282">
        <v>0</v>
      </c>
      <c r="I4282">
        <v>0</v>
      </c>
      <c r="J4282" s="2" t="s">
        <v>42</v>
      </c>
      <c r="K4282">
        <v>958</v>
      </c>
      <c r="L4282">
        <v>1239</v>
      </c>
      <c r="M4282">
        <v>1032</v>
      </c>
      <c r="N4282">
        <v>700</v>
      </c>
      <c r="O4282">
        <v>779</v>
      </c>
      <c r="P4282">
        <v>2178</v>
      </c>
      <c r="Q4282">
        <v>1934</v>
      </c>
      <c r="R4282">
        <v>976</v>
      </c>
      <c r="S4282">
        <v>680</v>
      </c>
      <c r="T4282">
        <v>407</v>
      </c>
      <c r="U4282">
        <v>172</v>
      </c>
      <c r="V4282">
        <v>117</v>
      </c>
      <c r="W4282">
        <v>38</v>
      </c>
      <c r="X4282">
        <v>25</v>
      </c>
      <c r="Y4282">
        <v>67</v>
      </c>
      <c r="Z4282">
        <v>52</v>
      </c>
      <c r="AA4282">
        <v>98</v>
      </c>
      <c r="AB4282">
        <v>113</v>
      </c>
      <c r="AC4282">
        <v>69</v>
      </c>
      <c r="AD4282">
        <v>43</v>
      </c>
      <c r="AE4282">
        <v>62</v>
      </c>
      <c r="AF4282">
        <v>68</v>
      </c>
      <c r="AG4282">
        <v>50</v>
      </c>
      <c r="AH4282">
        <v>18</v>
      </c>
      <c r="AI4282">
        <v>39</v>
      </c>
      <c r="AJ4282">
        <v>34</v>
      </c>
      <c r="AK4282">
        <v>28</v>
      </c>
      <c r="AL4282">
        <v>42</v>
      </c>
      <c r="AM4282">
        <v>44</v>
      </c>
      <c r="AN4282">
        <v>82</v>
      </c>
      <c r="AO4282">
        <v>65</v>
      </c>
      <c r="AP4282">
        <v>35</v>
      </c>
    </row>
    <row r="4283" spans="1:42" x14ac:dyDescent="0.25">
      <c r="A4283" s="1">
        <v>44691.19226851852</v>
      </c>
      <c r="B4283">
        <v>4067</v>
      </c>
      <c r="C4283">
        <v>68.47</v>
      </c>
      <c r="D4283">
        <v>204.36616487321089</v>
      </c>
      <c r="E4283">
        <v>181.40635193528601</v>
      </c>
      <c r="F4283">
        <v>54293</v>
      </c>
      <c r="G4283">
        <v>95</v>
      </c>
      <c r="H4283">
        <v>0</v>
      </c>
      <c r="I4283">
        <v>0</v>
      </c>
      <c r="J4283" s="2" t="s">
        <v>42</v>
      </c>
      <c r="K4283">
        <v>685</v>
      </c>
      <c r="L4283">
        <v>1038</v>
      </c>
      <c r="M4283">
        <v>867</v>
      </c>
      <c r="N4283">
        <v>524</v>
      </c>
      <c r="O4283">
        <v>689</v>
      </c>
      <c r="P4283">
        <v>1803</v>
      </c>
      <c r="Q4283">
        <v>1013</v>
      </c>
      <c r="R4283">
        <v>84</v>
      </c>
      <c r="S4283">
        <v>134</v>
      </c>
      <c r="T4283">
        <v>130</v>
      </c>
      <c r="U4283">
        <v>96</v>
      </c>
      <c r="V4283">
        <v>85</v>
      </c>
      <c r="W4283">
        <v>85</v>
      </c>
      <c r="X4283">
        <v>47</v>
      </c>
      <c r="Y4283">
        <v>27</v>
      </c>
      <c r="Z4283">
        <v>40</v>
      </c>
      <c r="AA4283">
        <v>7</v>
      </c>
      <c r="AB4283">
        <v>46</v>
      </c>
      <c r="AC4283">
        <v>73</v>
      </c>
      <c r="AD4283">
        <v>69</v>
      </c>
      <c r="AE4283">
        <v>41</v>
      </c>
      <c r="AF4283">
        <v>80</v>
      </c>
      <c r="AG4283">
        <v>53</v>
      </c>
      <c r="AH4283">
        <v>26</v>
      </c>
      <c r="AI4283">
        <v>30</v>
      </c>
      <c r="AJ4283">
        <v>34</v>
      </c>
      <c r="AK4283">
        <v>70</v>
      </c>
      <c r="AL4283">
        <v>64</v>
      </c>
      <c r="AM4283">
        <v>41</v>
      </c>
      <c r="AN4283">
        <v>70</v>
      </c>
      <c r="AO4283">
        <v>93</v>
      </c>
      <c r="AP4283">
        <v>25</v>
      </c>
    </row>
    <row r="4284" spans="1:42" x14ac:dyDescent="0.25">
      <c r="A4284" s="1">
        <v>44691.193541666667</v>
      </c>
      <c r="B4284">
        <v>4069</v>
      </c>
      <c r="C4284">
        <v>68.52</v>
      </c>
      <c r="D4284">
        <v>155.66266896067586</v>
      </c>
      <c r="E4284">
        <v>177.18256146996896</v>
      </c>
      <c r="F4284">
        <v>12825</v>
      </c>
      <c r="G4284">
        <v>63</v>
      </c>
      <c r="H4284">
        <v>0</v>
      </c>
      <c r="I4284">
        <v>0</v>
      </c>
      <c r="J4284" s="2" t="s">
        <v>42</v>
      </c>
      <c r="K4284">
        <v>200</v>
      </c>
      <c r="L4284">
        <v>583</v>
      </c>
      <c r="M4284">
        <v>1787</v>
      </c>
      <c r="N4284">
        <v>1600</v>
      </c>
      <c r="O4284">
        <v>881</v>
      </c>
      <c r="P4284">
        <v>807</v>
      </c>
      <c r="Q4284">
        <v>1195</v>
      </c>
      <c r="R4284">
        <v>377</v>
      </c>
      <c r="S4284">
        <v>205</v>
      </c>
      <c r="T4284">
        <v>198</v>
      </c>
      <c r="U4284">
        <v>155</v>
      </c>
      <c r="V4284">
        <v>42</v>
      </c>
      <c r="W4284">
        <v>81</v>
      </c>
      <c r="X4284">
        <v>17</v>
      </c>
      <c r="Y4284">
        <v>37</v>
      </c>
      <c r="Z4284">
        <v>23</v>
      </c>
      <c r="AA4284">
        <v>3</v>
      </c>
      <c r="AB4284">
        <v>70</v>
      </c>
      <c r="AC4284">
        <v>52</v>
      </c>
      <c r="AD4284">
        <v>47</v>
      </c>
      <c r="AE4284">
        <v>24</v>
      </c>
      <c r="AF4284">
        <v>25</v>
      </c>
      <c r="AG4284">
        <v>40</v>
      </c>
      <c r="AH4284">
        <v>53</v>
      </c>
      <c r="AI4284">
        <v>6</v>
      </c>
      <c r="AJ4284">
        <v>53</v>
      </c>
      <c r="AK4284">
        <v>56</v>
      </c>
      <c r="AL4284">
        <v>24</v>
      </c>
      <c r="AM4284">
        <v>5</v>
      </c>
      <c r="AN4284">
        <v>16</v>
      </c>
      <c r="AO4284">
        <v>22</v>
      </c>
      <c r="AP4284">
        <v>16</v>
      </c>
    </row>
    <row r="4285" spans="1:42" x14ac:dyDescent="0.25">
      <c r="A4285" s="1">
        <v>44691.194803240738</v>
      </c>
      <c r="B4285">
        <v>4075</v>
      </c>
      <c r="C4285">
        <v>68.459999999999994</v>
      </c>
      <c r="D4285">
        <v>155.24960552134249</v>
      </c>
      <c r="E4285">
        <v>180.57664550386289</v>
      </c>
      <c r="F4285">
        <v>21353</v>
      </c>
      <c r="G4285">
        <v>68</v>
      </c>
      <c r="H4285">
        <v>0</v>
      </c>
      <c r="I4285">
        <v>0</v>
      </c>
      <c r="J4285" s="2" t="s">
        <v>42</v>
      </c>
      <c r="K4285">
        <v>445</v>
      </c>
      <c r="L4285">
        <v>1201</v>
      </c>
      <c r="M4285">
        <v>2051</v>
      </c>
      <c r="N4285">
        <v>877</v>
      </c>
      <c r="O4285">
        <v>1223</v>
      </c>
      <c r="P4285">
        <v>303</v>
      </c>
      <c r="Q4285">
        <v>1330</v>
      </c>
      <c r="R4285">
        <v>602</v>
      </c>
      <c r="S4285">
        <v>224</v>
      </c>
      <c r="T4285">
        <v>53</v>
      </c>
      <c r="U4285">
        <v>150</v>
      </c>
      <c r="V4285">
        <v>136</v>
      </c>
      <c r="W4285">
        <v>76</v>
      </c>
      <c r="X4285">
        <v>8</v>
      </c>
      <c r="Y4285">
        <v>11</v>
      </c>
      <c r="Z4285">
        <v>15</v>
      </c>
      <c r="AA4285">
        <v>87</v>
      </c>
      <c r="AB4285">
        <v>74</v>
      </c>
      <c r="AC4285">
        <v>31</v>
      </c>
      <c r="AD4285">
        <v>69</v>
      </c>
      <c r="AE4285">
        <v>109</v>
      </c>
      <c r="AF4285">
        <v>112</v>
      </c>
      <c r="AG4285">
        <v>35</v>
      </c>
      <c r="AH4285">
        <v>121</v>
      </c>
      <c r="AI4285">
        <v>119</v>
      </c>
      <c r="AJ4285">
        <v>53</v>
      </c>
      <c r="AK4285">
        <v>33</v>
      </c>
      <c r="AL4285">
        <v>72</v>
      </c>
      <c r="AM4285">
        <v>86</v>
      </c>
      <c r="AN4285">
        <v>17</v>
      </c>
      <c r="AO4285">
        <v>56</v>
      </c>
      <c r="AP4285">
        <v>20</v>
      </c>
    </row>
    <row r="4286" spans="1:42" x14ac:dyDescent="0.25">
      <c r="A4286" s="1">
        <v>44691.196076388886</v>
      </c>
      <c r="B4286">
        <v>4075</v>
      </c>
      <c r="C4286">
        <v>68.48</v>
      </c>
      <c r="D4286">
        <v>256.25229609998183</v>
      </c>
      <c r="E4286">
        <v>183.16652047934735</v>
      </c>
      <c r="F4286">
        <v>55074</v>
      </c>
      <c r="G4286">
        <v>131</v>
      </c>
      <c r="H4286">
        <v>0</v>
      </c>
      <c r="I4286">
        <v>0</v>
      </c>
      <c r="J4286" s="2" t="s">
        <v>42</v>
      </c>
      <c r="K4286">
        <v>61</v>
      </c>
      <c r="L4286">
        <v>934</v>
      </c>
      <c r="M4286">
        <v>1541</v>
      </c>
      <c r="N4286">
        <v>811</v>
      </c>
      <c r="O4286">
        <v>519</v>
      </c>
      <c r="P4286">
        <v>1609</v>
      </c>
      <c r="Q4286">
        <v>1988</v>
      </c>
      <c r="R4286">
        <v>1060</v>
      </c>
      <c r="S4286">
        <v>177</v>
      </c>
      <c r="T4286">
        <v>187</v>
      </c>
      <c r="U4286">
        <v>96</v>
      </c>
      <c r="V4286">
        <v>14</v>
      </c>
      <c r="W4286">
        <v>1</v>
      </c>
      <c r="X4286">
        <v>27</v>
      </c>
      <c r="Y4286">
        <v>48</v>
      </c>
      <c r="Z4286">
        <v>33</v>
      </c>
      <c r="AA4286">
        <v>34</v>
      </c>
      <c r="AB4286">
        <v>4</v>
      </c>
      <c r="AC4286">
        <v>2</v>
      </c>
      <c r="AD4286">
        <v>15</v>
      </c>
      <c r="AE4286">
        <v>17</v>
      </c>
      <c r="AF4286">
        <v>28</v>
      </c>
      <c r="AG4286">
        <v>74</v>
      </c>
      <c r="AH4286">
        <v>58</v>
      </c>
      <c r="AI4286">
        <v>38</v>
      </c>
      <c r="AJ4286">
        <v>10</v>
      </c>
      <c r="AK4286">
        <v>25</v>
      </c>
      <c r="AL4286">
        <v>26</v>
      </c>
      <c r="AM4286">
        <v>2</v>
      </c>
      <c r="AN4286">
        <v>24</v>
      </c>
      <c r="AO4286">
        <v>44</v>
      </c>
      <c r="AP4286">
        <v>25</v>
      </c>
    </row>
    <row r="4287" spans="1:42" x14ac:dyDescent="0.25">
      <c r="A4287" s="1">
        <v>44691.19734953704</v>
      </c>
      <c r="B4287">
        <v>4069</v>
      </c>
      <c r="C4287">
        <v>68.489999999999995</v>
      </c>
      <c r="D4287">
        <v>210.00175085649187</v>
      </c>
      <c r="E4287">
        <v>179.34486797025875</v>
      </c>
      <c r="F4287">
        <v>51338</v>
      </c>
      <c r="G4287">
        <v>146</v>
      </c>
      <c r="H4287">
        <v>0</v>
      </c>
      <c r="I4287">
        <v>0</v>
      </c>
      <c r="J4287" s="2" t="s">
        <v>42</v>
      </c>
      <c r="K4287">
        <v>328</v>
      </c>
      <c r="L4287">
        <v>293</v>
      </c>
      <c r="M4287">
        <v>326</v>
      </c>
      <c r="N4287">
        <v>1096</v>
      </c>
      <c r="O4287">
        <v>1043</v>
      </c>
      <c r="P4287">
        <v>1999</v>
      </c>
      <c r="Q4287">
        <v>1032</v>
      </c>
      <c r="R4287">
        <v>583</v>
      </c>
      <c r="S4287">
        <v>394</v>
      </c>
      <c r="T4287">
        <v>229</v>
      </c>
      <c r="U4287">
        <v>38</v>
      </c>
      <c r="V4287">
        <v>147</v>
      </c>
      <c r="W4287">
        <v>165</v>
      </c>
      <c r="X4287">
        <v>60</v>
      </c>
      <c r="Y4287">
        <v>50</v>
      </c>
      <c r="Z4287">
        <v>31</v>
      </c>
      <c r="AA4287">
        <v>12</v>
      </c>
      <c r="AB4287">
        <v>37</v>
      </c>
      <c r="AC4287">
        <v>28</v>
      </c>
      <c r="AD4287">
        <v>31</v>
      </c>
      <c r="AE4287">
        <v>26</v>
      </c>
      <c r="AF4287">
        <v>36</v>
      </c>
      <c r="AG4287">
        <v>34</v>
      </c>
      <c r="AH4287">
        <v>50</v>
      </c>
      <c r="AI4287">
        <v>102</v>
      </c>
      <c r="AJ4287">
        <v>79</v>
      </c>
      <c r="AK4287">
        <v>62</v>
      </c>
      <c r="AL4287">
        <v>127</v>
      </c>
      <c r="AM4287">
        <v>108</v>
      </c>
      <c r="AN4287">
        <v>61</v>
      </c>
      <c r="AO4287">
        <v>44</v>
      </c>
      <c r="AP4287">
        <v>62</v>
      </c>
    </row>
    <row r="4288" spans="1:42" x14ac:dyDescent="0.25">
      <c r="A4288" s="1">
        <v>44691.198611111111</v>
      </c>
      <c r="B4288">
        <v>4072</v>
      </c>
      <c r="C4288">
        <v>68.47</v>
      </c>
      <c r="D4288">
        <v>100.82064133745071</v>
      </c>
      <c r="E4288">
        <v>178.61567531271317</v>
      </c>
      <c r="F4288">
        <v>23899</v>
      </c>
      <c r="G4288">
        <v>143</v>
      </c>
      <c r="H4288">
        <v>0</v>
      </c>
      <c r="I4288">
        <v>0</v>
      </c>
      <c r="J4288" s="2" t="s">
        <v>42</v>
      </c>
      <c r="K4288">
        <v>1467</v>
      </c>
      <c r="L4288">
        <v>2051</v>
      </c>
      <c r="M4288">
        <v>1640</v>
      </c>
      <c r="N4288">
        <v>738</v>
      </c>
      <c r="O4288">
        <v>1154</v>
      </c>
      <c r="P4288">
        <v>604</v>
      </c>
      <c r="Q4288">
        <v>131</v>
      </c>
      <c r="R4288">
        <v>562</v>
      </c>
      <c r="S4288">
        <v>379</v>
      </c>
      <c r="T4288">
        <v>164</v>
      </c>
      <c r="U4288">
        <v>152</v>
      </c>
      <c r="V4288">
        <v>130</v>
      </c>
      <c r="W4288">
        <v>47</v>
      </c>
      <c r="X4288">
        <v>84</v>
      </c>
      <c r="Y4288">
        <v>84</v>
      </c>
      <c r="Z4288">
        <v>68</v>
      </c>
      <c r="AA4288">
        <v>76</v>
      </c>
      <c r="AB4288">
        <v>99</v>
      </c>
      <c r="AC4288">
        <v>79</v>
      </c>
      <c r="AD4288">
        <v>63</v>
      </c>
      <c r="AE4288">
        <v>58</v>
      </c>
      <c r="AF4288">
        <v>87</v>
      </c>
      <c r="AG4288">
        <v>128</v>
      </c>
      <c r="AH4288">
        <v>88</v>
      </c>
      <c r="AI4288">
        <v>30</v>
      </c>
      <c r="AJ4288">
        <v>25</v>
      </c>
      <c r="AK4288">
        <v>92</v>
      </c>
      <c r="AL4288">
        <v>101</v>
      </c>
      <c r="AM4288">
        <v>29</v>
      </c>
      <c r="AN4288">
        <v>46</v>
      </c>
      <c r="AO4288">
        <v>42</v>
      </c>
      <c r="AP4288">
        <v>84</v>
      </c>
    </row>
    <row r="4289" spans="1:42" x14ac:dyDescent="0.25">
      <c r="A4289" s="1">
        <v>44691.199884259258</v>
      </c>
      <c r="B4289">
        <v>4070</v>
      </c>
      <c r="C4289">
        <v>68.510000000000005</v>
      </c>
      <c r="D4289">
        <v>207.45821416650838</v>
      </c>
      <c r="E4289">
        <v>181.00497610402749</v>
      </c>
      <c r="F4289">
        <v>45370</v>
      </c>
      <c r="G4289">
        <v>67</v>
      </c>
      <c r="H4289">
        <v>0</v>
      </c>
      <c r="I4289">
        <v>0</v>
      </c>
      <c r="J4289" s="2" t="s">
        <v>42</v>
      </c>
      <c r="K4289">
        <v>755</v>
      </c>
      <c r="L4289">
        <v>796</v>
      </c>
      <c r="M4289">
        <v>523</v>
      </c>
      <c r="N4289">
        <v>1530</v>
      </c>
      <c r="O4289">
        <v>1835</v>
      </c>
      <c r="P4289">
        <v>1672</v>
      </c>
      <c r="Q4289">
        <v>1113</v>
      </c>
      <c r="R4289">
        <v>596</v>
      </c>
      <c r="S4289">
        <v>265</v>
      </c>
      <c r="T4289">
        <v>344</v>
      </c>
      <c r="U4289">
        <v>550</v>
      </c>
      <c r="V4289">
        <v>267</v>
      </c>
      <c r="W4289">
        <v>169</v>
      </c>
      <c r="X4289">
        <v>51</v>
      </c>
      <c r="Y4289">
        <v>66</v>
      </c>
      <c r="Z4289">
        <v>58</v>
      </c>
      <c r="AA4289">
        <v>50</v>
      </c>
      <c r="AB4289">
        <v>83</v>
      </c>
      <c r="AC4289">
        <v>75</v>
      </c>
      <c r="AD4289">
        <v>33</v>
      </c>
      <c r="AE4289">
        <v>91</v>
      </c>
      <c r="AF4289">
        <v>94</v>
      </c>
      <c r="AG4289">
        <v>41</v>
      </c>
      <c r="AH4289">
        <v>30</v>
      </c>
      <c r="AI4289">
        <v>16</v>
      </c>
      <c r="AJ4289">
        <v>21</v>
      </c>
      <c r="AK4289">
        <v>49</v>
      </c>
      <c r="AL4289">
        <v>43</v>
      </c>
      <c r="AM4289">
        <v>92</v>
      </c>
      <c r="AN4289">
        <v>92</v>
      </c>
      <c r="AO4289">
        <v>16</v>
      </c>
      <c r="AP4289">
        <v>72</v>
      </c>
    </row>
    <row r="4290" spans="1:42" x14ac:dyDescent="0.25">
      <c r="A4290" s="1">
        <v>44691.201157407406</v>
      </c>
      <c r="B4290">
        <v>4075</v>
      </c>
      <c r="C4290">
        <v>68.61</v>
      </c>
      <c r="D4290">
        <v>104.19114962010893</v>
      </c>
      <c r="E4290">
        <v>185.59136490809419</v>
      </c>
      <c r="F4290">
        <v>58839</v>
      </c>
      <c r="G4290">
        <v>208</v>
      </c>
      <c r="H4290">
        <v>0</v>
      </c>
      <c r="I4290">
        <v>0</v>
      </c>
      <c r="J4290" s="2" t="s">
        <v>42</v>
      </c>
      <c r="K4290">
        <v>924</v>
      </c>
      <c r="L4290">
        <v>1882</v>
      </c>
      <c r="M4290">
        <v>1200</v>
      </c>
      <c r="N4290">
        <v>1154</v>
      </c>
      <c r="O4290">
        <v>1231</v>
      </c>
      <c r="P4290">
        <v>205</v>
      </c>
      <c r="Q4290">
        <v>736</v>
      </c>
      <c r="R4290">
        <v>488</v>
      </c>
      <c r="S4290">
        <v>250</v>
      </c>
      <c r="T4290">
        <v>198</v>
      </c>
      <c r="U4290">
        <v>141</v>
      </c>
      <c r="V4290">
        <v>26</v>
      </c>
      <c r="W4290">
        <v>65</v>
      </c>
      <c r="X4290">
        <v>26</v>
      </c>
      <c r="Y4290">
        <v>44</v>
      </c>
      <c r="Z4290">
        <v>62</v>
      </c>
      <c r="AA4290">
        <v>46</v>
      </c>
      <c r="AB4290">
        <v>49</v>
      </c>
      <c r="AC4290">
        <v>42</v>
      </c>
      <c r="AD4290">
        <v>42</v>
      </c>
      <c r="AE4290">
        <v>26</v>
      </c>
      <c r="AF4290">
        <v>37</v>
      </c>
      <c r="AG4290">
        <v>45</v>
      </c>
      <c r="AH4290">
        <v>63</v>
      </c>
      <c r="AI4290">
        <v>54</v>
      </c>
      <c r="AJ4290">
        <v>80</v>
      </c>
      <c r="AK4290">
        <v>50</v>
      </c>
      <c r="AL4290">
        <v>45</v>
      </c>
      <c r="AM4290">
        <v>36</v>
      </c>
      <c r="AN4290">
        <v>31</v>
      </c>
      <c r="AO4290">
        <v>67</v>
      </c>
      <c r="AP4290">
        <v>61</v>
      </c>
    </row>
    <row r="4291" spans="1:42" x14ac:dyDescent="0.25">
      <c r="A4291" s="1">
        <v>44691.202418981484</v>
      </c>
      <c r="B4291">
        <v>4063</v>
      </c>
      <c r="C4291">
        <v>68.540000000000006</v>
      </c>
      <c r="D4291">
        <v>112.06730229735993</v>
      </c>
      <c r="E4291">
        <v>181.63508408429288</v>
      </c>
      <c r="F4291">
        <v>52866</v>
      </c>
      <c r="G4291">
        <v>67</v>
      </c>
      <c r="H4291">
        <v>0</v>
      </c>
      <c r="I4291">
        <v>0</v>
      </c>
      <c r="J4291" s="2" t="s">
        <v>42</v>
      </c>
      <c r="K4291">
        <v>75</v>
      </c>
      <c r="L4291">
        <v>1440</v>
      </c>
      <c r="M4291">
        <v>1416</v>
      </c>
      <c r="N4291">
        <v>1711</v>
      </c>
      <c r="O4291">
        <v>760</v>
      </c>
      <c r="P4291">
        <v>423</v>
      </c>
      <c r="Q4291">
        <v>1128</v>
      </c>
      <c r="R4291">
        <v>689</v>
      </c>
      <c r="S4291">
        <v>166</v>
      </c>
      <c r="T4291">
        <v>195</v>
      </c>
      <c r="U4291">
        <v>60</v>
      </c>
      <c r="V4291">
        <v>48</v>
      </c>
      <c r="W4291">
        <v>79</v>
      </c>
      <c r="X4291">
        <v>12</v>
      </c>
      <c r="Y4291">
        <v>74</v>
      </c>
      <c r="Z4291">
        <v>47</v>
      </c>
      <c r="AA4291">
        <v>34</v>
      </c>
      <c r="AB4291">
        <v>28</v>
      </c>
      <c r="AC4291">
        <v>28</v>
      </c>
      <c r="AD4291">
        <v>28</v>
      </c>
      <c r="AE4291">
        <v>53</v>
      </c>
      <c r="AF4291">
        <v>30</v>
      </c>
      <c r="AG4291">
        <v>26</v>
      </c>
      <c r="AH4291">
        <v>12</v>
      </c>
      <c r="AI4291">
        <v>44</v>
      </c>
      <c r="AJ4291">
        <v>19</v>
      </c>
      <c r="AK4291">
        <v>20</v>
      </c>
      <c r="AL4291">
        <v>2</v>
      </c>
      <c r="AM4291">
        <v>31</v>
      </c>
      <c r="AN4291">
        <v>31</v>
      </c>
      <c r="AO4291">
        <v>48</v>
      </c>
      <c r="AP4291">
        <v>58</v>
      </c>
    </row>
    <row r="4292" spans="1:42" x14ac:dyDescent="0.25">
      <c r="A4292" s="1">
        <v>44691.203692129631</v>
      </c>
      <c r="B4292">
        <v>4075</v>
      </c>
      <c r="C4292">
        <v>68.42</v>
      </c>
      <c r="D4292">
        <v>157.69440897230911</v>
      </c>
      <c r="E4292">
        <v>185.62869112148815</v>
      </c>
      <c r="F4292">
        <v>5541</v>
      </c>
      <c r="G4292">
        <v>68</v>
      </c>
      <c r="H4292">
        <v>0</v>
      </c>
      <c r="I4292">
        <v>0</v>
      </c>
      <c r="J4292" s="2" t="s">
        <v>42</v>
      </c>
      <c r="K4292">
        <v>168</v>
      </c>
      <c r="L4292">
        <v>708</v>
      </c>
      <c r="M4292">
        <v>2033</v>
      </c>
      <c r="N4292">
        <v>2146</v>
      </c>
      <c r="O4292">
        <v>1035</v>
      </c>
      <c r="P4292">
        <v>981</v>
      </c>
      <c r="Q4292">
        <v>943</v>
      </c>
      <c r="R4292">
        <v>231</v>
      </c>
      <c r="S4292">
        <v>437</v>
      </c>
      <c r="T4292">
        <v>210</v>
      </c>
      <c r="U4292">
        <v>319</v>
      </c>
      <c r="V4292">
        <v>120</v>
      </c>
      <c r="W4292">
        <v>79</v>
      </c>
      <c r="X4292">
        <v>68</v>
      </c>
      <c r="Y4292">
        <v>22</v>
      </c>
      <c r="Z4292">
        <v>61</v>
      </c>
      <c r="AA4292">
        <v>39</v>
      </c>
      <c r="AB4292">
        <v>36</v>
      </c>
      <c r="AC4292">
        <v>37</v>
      </c>
      <c r="AD4292">
        <v>27</v>
      </c>
      <c r="AE4292">
        <v>55</v>
      </c>
      <c r="AF4292">
        <v>64</v>
      </c>
      <c r="AG4292">
        <v>90</v>
      </c>
      <c r="AH4292">
        <v>92</v>
      </c>
      <c r="AI4292">
        <v>18</v>
      </c>
      <c r="AJ4292">
        <v>16</v>
      </c>
      <c r="AK4292">
        <v>43</v>
      </c>
      <c r="AL4292">
        <v>61</v>
      </c>
      <c r="AM4292">
        <v>16</v>
      </c>
      <c r="AN4292">
        <v>88</v>
      </c>
      <c r="AO4292">
        <v>60</v>
      </c>
      <c r="AP4292">
        <v>50</v>
      </c>
    </row>
    <row r="4293" spans="1:42" x14ac:dyDescent="0.25">
      <c r="A4293" s="1">
        <v>44691.204953703702</v>
      </c>
      <c r="B4293">
        <v>4069</v>
      </c>
      <c r="C4293">
        <v>68.53</v>
      </c>
      <c r="D4293">
        <v>103.82116218816653</v>
      </c>
      <c r="E4293">
        <v>190.11064823762604</v>
      </c>
      <c r="F4293">
        <v>7044</v>
      </c>
      <c r="G4293">
        <v>67</v>
      </c>
      <c r="H4293">
        <v>0</v>
      </c>
      <c r="I4293">
        <v>0</v>
      </c>
      <c r="J4293" s="2" t="s">
        <v>42</v>
      </c>
      <c r="K4293">
        <v>1113</v>
      </c>
      <c r="L4293">
        <v>1149</v>
      </c>
      <c r="M4293">
        <v>771</v>
      </c>
      <c r="N4293">
        <v>165</v>
      </c>
      <c r="O4293">
        <v>1013</v>
      </c>
      <c r="P4293">
        <v>853</v>
      </c>
      <c r="Q4293">
        <v>99</v>
      </c>
      <c r="R4293">
        <v>482</v>
      </c>
      <c r="S4293">
        <v>263</v>
      </c>
      <c r="T4293">
        <v>248</v>
      </c>
      <c r="U4293">
        <v>255</v>
      </c>
      <c r="V4293">
        <v>107</v>
      </c>
      <c r="W4293">
        <v>14</v>
      </c>
      <c r="X4293">
        <v>61</v>
      </c>
      <c r="Y4293">
        <v>26</v>
      </c>
      <c r="Z4293">
        <v>77</v>
      </c>
      <c r="AA4293">
        <v>59</v>
      </c>
      <c r="AB4293">
        <v>37</v>
      </c>
      <c r="AC4293">
        <v>41</v>
      </c>
      <c r="AD4293">
        <v>29</v>
      </c>
      <c r="AE4293">
        <v>39</v>
      </c>
      <c r="AF4293">
        <v>25</v>
      </c>
      <c r="AG4293">
        <v>40</v>
      </c>
      <c r="AH4293">
        <v>38</v>
      </c>
      <c r="AI4293">
        <v>60</v>
      </c>
      <c r="AJ4293">
        <v>55</v>
      </c>
      <c r="AK4293">
        <v>44</v>
      </c>
      <c r="AL4293">
        <v>15</v>
      </c>
      <c r="AM4293">
        <v>41</v>
      </c>
      <c r="AN4293">
        <v>40</v>
      </c>
      <c r="AO4293">
        <v>11</v>
      </c>
      <c r="AP4293">
        <v>36</v>
      </c>
    </row>
    <row r="4294" spans="1:42" x14ac:dyDescent="0.25">
      <c r="A4294" s="1">
        <v>44691.20621527778</v>
      </c>
      <c r="B4294">
        <v>4069</v>
      </c>
      <c r="C4294">
        <v>68.63</v>
      </c>
      <c r="D4294">
        <v>112.51704523724763</v>
      </c>
      <c r="E4294">
        <v>184.4613496560462</v>
      </c>
      <c r="F4294">
        <v>29971</v>
      </c>
      <c r="G4294">
        <v>70</v>
      </c>
      <c r="H4294">
        <v>0</v>
      </c>
      <c r="I4294">
        <v>0</v>
      </c>
      <c r="J4294" s="2" t="s">
        <v>42</v>
      </c>
      <c r="K4294">
        <v>1175</v>
      </c>
      <c r="L4294">
        <v>1828</v>
      </c>
      <c r="M4294">
        <v>1923</v>
      </c>
      <c r="N4294">
        <v>2015</v>
      </c>
      <c r="O4294">
        <v>1373</v>
      </c>
      <c r="P4294">
        <v>265</v>
      </c>
      <c r="Q4294">
        <v>900</v>
      </c>
      <c r="R4294">
        <v>844</v>
      </c>
      <c r="S4294">
        <v>201</v>
      </c>
      <c r="T4294">
        <v>106</v>
      </c>
      <c r="U4294">
        <v>177</v>
      </c>
      <c r="V4294">
        <v>123</v>
      </c>
      <c r="W4294">
        <v>49</v>
      </c>
      <c r="X4294">
        <v>36</v>
      </c>
      <c r="Y4294">
        <v>12</v>
      </c>
      <c r="Z4294">
        <v>39</v>
      </c>
      <c r="AA4294">
        <v>93</v>
      </c>
      <c r="AB4294">
        <v>116</v>
      </c>
      <c r="AC4294">
        <v>59</v>
      </c>
      <c r="AD4294">
        <v>34</v>
      </c>
      <c r="AE4294">
        <v>22</v>
      </c>
      <c r="AF4294">
        <v>42</v>
      </c>
      <c r="AG4294">
        <v>18</v>
      </c>
      <c r="AH4294">
        <v>25</v>
      </c>
      <c r="AI4294">
        <v>18</v>
      </c>
      <c r="AJ4294">
        <v>37</v>
      </c>
      <c r="AK4294">
        <v>47</v>
      </c>
      <c r="AL4294">
        <v>22</v>
      </c>
      <c r="AM4294">
        <v>25</v>
      </c>
      <c r="AN4294">
        <v>92</v>
      </c>
      <c r="AO4294">
        <v>83</v>
      </c>
      <c r="AP4294">
        <v>39</v>
      </c>
    </row>
    <row r="4295" spans="1:42" x14ac:dyDescent="0.25">
      <c r="A4295" s="1">
        <v>44691.207476851851</v>
      </c>
      <c r="B4295">
        <v>4074</v>
      </c>
      <c r="C4295">
        <v>68.48</v>
      </c>
      <c r="D4295">
        <v>106.31744199892863</v>
      </c>
      <c r="E4295">
        <v>185.95738921406132</v>
      </c>
      <c r="F4295">
        <v>46243</v>
      </c>
      <c r="G4295">
        <v>72</v>
      </c>
      <c r="H4295">
        <v>0</v>
      </c>
      <c r="I4295">
        <v>0</v>
      </c>
      <c r="J4295" s="2" t="s">
        <v>42</v>
      </c>
      <c r="K4295">
        <v>10</v>
      </c>
      <c r="L4295">
        <v>1723</v>
      </c>
      <c r="M4295">
        <v>1791</v>
      </c>
      <c r="N4295">
        <v>847</v>
      </c>
      <c r="O4295">
        <v>1154</v>
      </c>
      <c r="P4295">
        <v>541</v>
      </c>
      <c r="Q4295">
        <v>267</v>
      </c>
      <c r="R4295">
        <v>766</v>
      </c>
      <c r="S4295">
        <v>965</v>
      </c>
      <c r="T4295">
        <v>552</v>
      </c>
      <c r="U4295">
        <v>393</v>
      </c>
      <c r="V4295">
        <v>123</v>
      </c>
      <c r="W4295">
        <v>79</v>
      </c>
      <c r="X4295">
        <v>104</v>
      </c>
      <c r="Y4295">
        <v>56</v>
      </c>
      <c r="Z4295">
        <v>63</v>
      </c>
      <c r="AA4295">
        <v>29</v>
      </c>
      <c r="AB4295">
        <v>48</v>
      </c>
      <c r="AC4295">
        <v>77</v>
      </c>
      <c r="AD4295">
        <v>77</v>
      </c>
      <c r="AE4295">
        <v>32</v>
      </c>
      <c r="AF4295">
        <v>27</v>
      </c>
      <c r="AG4295">
        <v>34</v>
      </c>
      <c r="AH4295">
        <v>47</v>
      </c>
      <c r="AI4295">
        <v>17</v>
      </c>
      <c r="AJ4295">
        <v>4</v>
      </c>
      <c r="AK4295">
        <v>41</v>
      </c>
      <c r="AL4295">
        <v>17</v>
      </c>
      <c r="AM4295">
        <v>21</v>
      </c>
      <c r="AN4295">
        <v>47</v>
      </c>
      <c r="AO4295">
        <v>50</v>
      </c>
      <c r="AP4295">
        <v>14</v>
      </c>
    </row>
    <row r="4296" spans="1:42" x14ac:dyDescent="0.25">
      <c r="A4296" s="1">
        <v>44691.208749999998</v>
      </c>
      <c r="B4296">
        <v>4065</v>
      </c>
      <c r="C4296">
        <v>68.569999999999993</v>
      </c>
      <c r="D4296">
        <v>153.27170749408566</v>
      </c>
      <c r="E4296">
        <v>185.0585689200559</v>
      </c>
      <c r="F4296">
        <v>12536</v>
      </c>
      <c r="G4296">
        <v>135</v>
      </c>
      <c r="H4296">
        <v>0</v>
      </c>
      <c r="I4296">
        <v>0</v>
      </c>
      <c r="J4296" s="2" t="s">
        <v>42</v>
      </c>
      <c r="K4296">
        <v>818</v>
      </c>
      <c r="L4296">
        <v>1835</v>
      </c>
      <c r="M4296">
        <v>1783</v>
      </c>
      <c r="N4296">
        <v>1561</v>
      </c>
      <c r="O4296">
        <v>1708</v>
      </c>
      <c r="P4296">
        <v>1169</v>
      </c>
      <c r="Q4296">
        <v>343</v>
      </c>
      <c r="R4296">
        <v>382</v>
      </c>
      <c r="S4296">
        <v>241</v>
      </c>
      <c r="T4296">
        <v>358</v>
      </c>
      <c r="U4296">
        <v>250</v>
      </c>
      <c r="V4296">
        <v>150</v>
      </c>
      <c r="W4296">
        <v>116</v>
      </c>
      <c r="X4296">
        <v>31</v>
      </c>
      <c r="Y4296">
        <v>44</v>
      </c>
      <c r="Z4296">
        <v>25</v>
      </c>
      <c r="AA4296">
        <v>60</v>
      </c>
      <c r="AB4296">
        <v>54</v>
      </c>
      <c r="AC4296">
        <v>38</v>
      </c>
      <c r="AD4296">
        <v>14</v>
      </c>
      <c r="AE4296">
        <v>31</v>
      </c>
      <c r="AF4296">
        <v>52</v>
      </c>
      <c r="AG4296">
        <v>48</v>
      </c>
      <c r="AH4296">
        <v>18</v>
      </c>
      <c r="AI4296">
        <v>20</v>
      </c>
      <c r="AJ4296">
        <v>72</v>
      </c>
      <c r="AK4296">
        <v>63</v>
      </c>
      <c r="AL4296">
        <v>75</v>
      </c>
      <c r="AM4296">
        <v>84</v>
      </c>
      <c r="AN4296">
        <v>91</v>
      </c>
      <c r="AO4296">
        <v>51</v>
      </c>
      <c r="AP4296">
        <v>65</v>
      </c>
    </row>
    <row r="4297" spans="1:42" x14ac:dyDescent="0.25">
      <c r="A4297" s="1">
        <v>44691.210023148145</v>
      </c>
      <c r="B4297">
        <v>4064</v>
      </c>
      <c r="C4297">
        <v>68.53</v>
      </c>
      <c r="D4297">
        <v>254.08863377630229</v>
      </c>
      <c r="E4297">
        <v>182.66577351740852</v>
      </c>
      <c r="F4297">
        <v>42664</v>
      </c>
      <c r="G4297">
        <v>152</v>
      </c>
      <c r="H4297">
        <v>0</v>
      </c>
      <c r="I4297">
        <v>0</v>
      </c>
      <c r="J4297" s="2" t="s">
        <v>42</v>
      </c>
      <c r="K4297">
        <v>33</v>
      </c>
      <c r="L4297">
        <v>458</v>
      </c>
      <c r="M4297">
        <v>707</v>
      </c>
      <c r="N4297">
        <v>828</v>
      </c>
      <c r="O4297">
        <v>965</v>
      </c>
      <c r="P4297">
        <v>728</v>
      </c>
      <c r="Q4297">
        <v>1064</v>
      </c>
      <c r="R4297">
        <v>509</v>
      </c>
      <c r="S4297">
        <v>427</v>
      </c>
      <c r="T4297">
        <v>160</v>
      </c>
      <c r="U4297">
        <v>110</v>
      </c>
      <c r="V4297">
        <v>37</v>
      </c>
      <c r="W4297">
        <v>139</v>
      </c>
      <c r="X4297">
        <v>99</v>
      </c>
      <c r="Y4297">
        <v>71</v>
      </c>
      <c r="Z4297">
        <v>22</v>
      </c>
      <c r="AA4297">
        <v>22</v>
      </c>
      <c r="AB4297">
        <v>27</v>
      </c>
      <c r="AC4297">
        <v>38</v>
      </c>
      <c r="AD4297">
        <v>16</v>
      </c>
      <c r="AE4297">
        <v>32</v>
      </c>
      <c r="AF4297">
        <v>15</v>
      </c>
      <c r="AG4297">
        <v>43</v>
      </c>
      <c r="AH4297">
        <v>20</v>
      </c>
      <c r="AI4297">
        <v>34</v>
      </c>
      <c r="AJ4297">
        <v>38</v>
      </c>
      <c r="AK4297">
        <v>26</v>
      </c>
      <c r="AL4297">
        <v>27</v>
      </c>
      <c r="AM4297">
        <v>13</v>
      </c>
      <c r="AN4297">
        <v>33</v>
      </c>
      <c r="AO4297">
        <v>37</v>
      </c>
      <c r="AP4297">
        <v>35</v>
      </c>
    </row>
    <row r="4298" spans="1:42" x14ac:dyDescent="0.25">
      <c r="A4298" s="1">
        <v>44691.211284722223</v>
      </c>
      <c r="B4298">
        <v>4069</v>
      </c>
      <c r="C4298">
        <v>68.430000000000007</v>
      </c>
      <c r="D4298">
        <v>103.36263895458735</v>
      </c>
      <c r="E4298">
        <v>189.24819153131148</v>
      </c>
      <c r="F4298">
        <v>40759</v>
      </c>
      <c r="G4298">
        <v>138</v>
      </c>
      <c r="H4298">
        <v>0</v>
      </c>
      <c r="I4298">
        <v>0</v>
      </c>
      <c r="J4298" s="2" t="s">
        <v>42</v>
      </c>
      <c r="K4298">
        <v>913</v>
      </c>
      <c r="L4298">
        <v>2140</v>
      </c>
      <c r="M4298">
        <v>2605</v>
      </c>
      <c r="N4298">
        <v>1725</v>
      </c>
      <c r="O4298">
        <v>820</v>
      </c>
      <c r="P4298">
        <v>447</v>
      </c>
      <c r="Q4298">
        <v>555</v>
      </c>
      <c r="R4298">
        <v>622</v>
      </c>
      <c r="S4298">
        <v>270</v>
      </c>
      <c r="T4298">
        <v>191</v>
      </c>
      <c r="U4298">
        <v>149</v>
      </c>
      <c r="V4298">
        <v>105</v>
      </c>
      <c r="W4298">
        <v>210</v>
      </c>
      <c r="X4298">
        <v>121</v>
      </c>
      <c r="Y4298">
        <v>68</v>
      </c>
      <c r="Z4298">
        <v>42</v>
      </c>
      <c r="AA4298">
        <v>8</v>
      </c>
      <c r="AB4298">
        <v>92</v>
      </c>
      <c r="AC4298">
        <v>85</v>
      </c>
      <c r="AD4298">
        <v>130</v>
      </c>
      <c r="AE4298">
        <v>86</v>
      </c>
      <c r="AF4298">
        <v>38</v>
      </c>
      <c r="AG4298">
        <v>47</v>
      </c>
      <c r="AH4298">
        <v>20</v>
      </c>
      <c r="AI4298">
        <v>52</v>
      </c>
      <c r="AJ4298">
        <v>49</v>
      </c>
      <c r="AK4298">
        <v>105</v>
      </c>
      <c r="AL4298">
        <v>99</v>
      </c>
      <c r="AM4298">
        <v>19</v>
      </c>
      <c r="AN4298">
        <v>7</v>
      </c>
      <c r="AO4298">
        <v>50</v>
      </c>
      <c r="AP4298">
        <v>33</v>
      </c>
    </row>
    <row r="4299" spans="1:42" x14ac:dyDescent="0.25">
      <c r="A4299" s="1">
        <v>44691.212546296294</v>
      </c>
      <c r="B4299">
        <v>4068</v>
      </c>
      <c r="C4299">
        <v>68.489999999999995</v>
      </c>
      <c r="D4299">
        <v>256.36577377286022</v>
      </c>
      <c r="E4299">
        <v>184.92698949393935</v>
      </c>
      <c r="F4299">
        <v>3485</v>
      </c>
      <c r="G4299">
        <v>69</v>
      </c>
      <c r="H4299">
        <v>0</v>
      </c>
      <c r="I4299">
        <v>0</v>
      </c>
      <c r="J4299" s="2" t="s">
        <v>42</v>
      </c>
      <c r="K4299">
        <v>170</v>
      </c>
      <c r="L4299">
        <v>578</v>
      </c>
      <c r="M4299">
        <v>1032</v>
      </c>
      <c r="N4299">
        <v>489</v>
      </c>
      <c r="O4299">
        <v>1822</v>
      </c>
      <c r="P4299">
        <v>1282</v>
      </c>
      <c r="Q4299">
        <v>1386</v>
      </c>
      <c r="R4299">
        <v>854</v>
      </c>
      <c r="S4299">
        <v>472</v>
      </c>
      <c r="T4299">
        <v>323</v>
      </c>
      <c r="U4299">
        <v>191</v>
      </c>
      <c r="V4299">
        <v>100</v>
      </c>
      <c r="W4299">
        <v>73</v>
      </c>
      <c r="X4299">
        <v>35</v>
      </c>
      <c r="Y4299">
        <v>30</v>
      </c>
      <c r="Z4299">
        <v>61</v>
      </c>
      <c r="AA4299">
        <v>19</v>
      </c>
      <c r="AB4299">
        <v>17</v>
      </c>
      <c r="AC4299">
        <v>10</v>
      </c>
      <c r="AD4299">
        <v>10</v>
      </c>
      <c r="AE4299">
        <v>33</v>
      </c>
      <c r="AF4299">
        <v>35</v>
      </c>
      <c r="AG4299">
        <v>44</v>
      </c>
      <c r="AH4299">
        <v>16</v>
      </c>
      <c r="AI4299">
        <v>31</v>
      </c>
      <c r="AJ4299">
        <v>72</v>
      </c>
      <c r="AK4299">
        <v>32</v>
      </c>
      <c r="AL4299">
        <v>23</v>
      </c>
      <c r="AM4299">
        <v>51</v>
      </c>
      <c r="AN4299">
        <v>49</v>
      </c>
      <c r="AO4299">
        <v>15</v>
      </c>
      <c r="AP4299">
        <v>40</v>
      </c>
    </row>
    <row r="4300" spans="1:42" x14ac:dyDescent="0.25">
      <c r="A4300" s="1">
        <v>44691.213819444441</v>
      </c>
      <c r="B4300">
        <v>4062</v>
      </c>
      <c r="C4300">
        <v>68.510000000000005</v>
      </c>
      <c r="D4300">
        <v>111.91824711614268</v>
      </c>
      <c r="E4300">
        <v>178.21353154300209</v>
      </c>
      <c r="F4300">
        <v>23397</v>
      </c>
      <c r="G4300">
        <v>109</v>
      </c>
      <c r="H4300">
        <v>0</v>
      </c>
      <c r="I4300">
        <v>0</v>
      </c>
      <c r="J4300" s="2" t="s">
        <v>42</v>
      </c>
      <c r="K4300">
        <v>56</v>
      </c>
      <c r="L4300">
        <v>1205</v>
      </c>
      <c r="M4300">
        <v>1863</v>
      </c>
      <c r="N4300">
        <v>921</v>
      </c>
      <c r="O4300">
        <v>734</v>
      </c>
      <c r="P4300">
        <v>372</v>
      </c>
      <c r="Q4300">
        <v>530</v>
      </c>
      <c r="R4300">
        <v>482</v>
      </c>
      <c r="S4300">
        <v>123</v>
      </c>
      <c r="T4300">
        <v>161</v>
      </c>
      <c r="U4300">
        <v>185</v>
      </c>
      <c r="V4300">
        <v>109</v>
      </c>
      <c r="W4300">
        <v>29</v>
      </c>
      <c r="X4300">
        <v>15</v>
      </c>
      <c r="Y4300">
        <v>34</v>
      </c>
      <c r="Z4300">
        <v>1</v>
      </c>
      <c r="AA4300">
        <v>21</v>
      </c>
      <c r="AB4300">
        <v>19</v>
      </c>
      <c r="AC4300">
        <v>12</v>
      </c>
      <c r="AD4300">
        <v>15</v>
      </c>
      <c r="AE4300">
        <v>42</v>
      </c>
      <c r="AF4300">
        <v>13</v>
      </c>
      <c r="AG4300">
        <v>16</v>
      </c>
      <c r="AH4300">
        <v>27</v>
      </c>
      <c r="AI4300">
        <v>23</v>
      </c>
      <c r="AJ4300">
        <v>41</v>
      </c>
      <c r="AK4300">
        <v>60</v>
      </c>
      <c r="AL4300">
        <v>13</v>
      </c>
      <c r="AM4300">
        <v>40</v>
      </c>
      <c r="AN4300">
        <v>46</v>
      </c>
      <c r="AO4300">
        <v>24</v>
      </c>
      <c r="AP4300">
        <v>56</v>
      </c>
    </row>
    <row r="4301" spans="1:42" x14ac:dyDescent="0.25">
      <c r="A4301" s="1">
        <v>44691.215081018519</v>
      </c>
      <c r="B4301">
        <v>4067</v>
      </c>
      <c r="C4301">
        <v>68.47</v>
      </c>
      <c r="D4301">
        <v>207.09104707152036</v>
      </c>
      <c r="E4301">
        <v>187.91793072128917</v>
      </c>
      <c r="F4301">
        <v>10792</v>
      </c>
      <c r="G4301">
        <v>150</v>
      </c>
      <c r="H4301">
        <v>0</v>
      </c>
      <c r="I4301">
        <v>0</v>
      </c>
      <c r="J4301" s="2" t="s">
        <v>42</v>
      </c>
      <c r="K4301">
        <v>125</v>
      </c>
      <c r="L4301">
        <v>612</v>
      </c>
      <c r="M4301">
        <v>1115</v>
      </c>
      <c r="N4301">
        <v>811</v>
      </c>
      <c r="O4301">
        <v>1727</v>
      </c>
      <c r="P4301">
        <v>1738</v>
      </c>
      <c r="Q4301">
        <v>1085</v>
      </c>
      <c r="R4301">
        <v>427</v>
      </c>
      <c r="S4301">
        <v>738</v>
      </c>
      <c r="T4301">
        <v>970</v>
      </c>
      <c r="U4301">
        <v>358</v>
      </c>
      <c r="V4301">
        <v>109</v>
      </c>
      <c r="W4301">
        <v>233</v>
      </c>
      <c r="X4301">
        <v>188</v>
      </c>
      <c r="Y4301">
        <v>142</v>
      </c>
      <c r="Z4301">
        <v>70</v>
      </c>
      <c r="AA4301">
        <v>114</v>
      </c>
      <c r="AB4301">
        <v>105</v>
      </c>
      <c r="AC4301">
        <v>11</v>
      </c>
      <c r="AD4301">
        <v>87</v>
      </c>
      <c r="AE4301">
        <v>130</v>
      </c>
      <c r="AF4301">
        <v>70</v>
      </c>
      <c r="AG4301">
        <v>52</v>
      </c>
      <c r="AH4301">
        <v>29</v>
      </c>
      <c r="AI4301">
        <v>8</v>
      </c>
      <c r="AJ4301">
        <v>55</v>
      </c>
      <c r="AK4301">
        <v>14</v>
      </c>
      <c r="AL4301">
        <v>47</v>
      </c>
      <c r="AM4301">
        <v>39</v>
      </c>
      <c r="AN4301">
        <v>41</v>
      </c>
      <c r="AO4301">
        <v>55</v>
      </c>
      <c r="AP4301">
        <v>33</v>
      </c>
    </row>
    <row r="4302" spans="1:42" x14ac:dyDescent="0.25">
      <c r="A4302" s="1">
        <v>44691.216354166667</v>
      </c>
      <c r="B4302">
        <v>4073</v>
      </c>
      <c r="C4302">
        <v>68.52</v>
      </c>
      <c r="D4302">
        <v>158.39359297752983</v>
      </c>
      <c r="E4302">
        <v>190.21019769097438</v>
      </c>
      <c r="F4302">
        <v>60691</v>
      </c>
      <c r="G4302">
        <v>168</v>
      </c>
      <c r="H4302">
        <v>0</v>
      </c>
      <c r="I4302">
        <v>0</v>
      </c>
      <c r="J4302" s="2" t="s">
        <v>42</v>
      </c>
      <c r="K4302">
        <v>428</v>
      </c>
      <c r="L4302">
        <v>13</v>
      </c>
      <c r="M4302">
        <v>1166</v>
      </c>
      <c r="N4302">
        <v>2428</v>
      </c>
      <c r="O4302">
        <v>1764</v>
      </c>
      <c r="P4302">
        <v>299</v>
      </c>
      <c r="Q4302">
        <v>385</v>
      </c>
      <c r="R4302">
        <v>209</v>
      </c>
      <c r="S4302">
        <v>361</v>
      </c>
      <c r="T4302">
        <v>392</v>
      </c>
      <c r="U4302">
        <v>110</v>
      </c>
      <c r="V4302">
        <v>89</v>
      </c>
      <c r="W4302">
        <v>30</v>
      </c>
      <c r="X4302">
        <v>22</v>
      </c>
      <c r="Y4302">
        <v>44</v>
      </c>
      <c r="Z4302">
        <v>34</v>
      </c>
      <c r="AA4302">
        <v>26</v>
      </c>
      <c r="AB4302">
        <v>45</v>
      </c>
      <c r="AC4302">
        <v>59</v>
      </c>
      <c r="AD4302">
        <v>52</v>
      </c>
      <c r="AE4302">
        <v>33</v>
      </c>
      <c r="AF4302">
        <v>44</v>
      </c>
      <c r="AG4302">
        <v>44</v>
      </c>
      <c r="AH4302">
        <v>37</v>
      </c>
      <c r="AI4302">
        <v>43</v>
      </c>
      <c r="AJ4302">
        <v>25</v>
      </c>
      <c r="AK4302">
        <v>46</v>
      </c>
      <c r="AL4302">
        <v>65</v>
      </c>
      <c r="AM4302">
        <v>10</v>
      </c>
      <c r="AN4302">
        <v>48</v>
      </c>
      <c r="AO4302">
        <v>65</v>
      </c>
      <c r="AP4302">
        <v>32</v>
      </c>
    </row>
    <row r="4303" spans="1:42" x14ac:dyDescent="0.25">
      <c r="A4303" s="1">
        <v>44691.217604166668</v>
      </c>
      <c r="B4303">
        <v>4064</v>
      </c>
      <c r="C4303">
        <v>68.569999999999993</v>
      </c>
      <c r="D4303">
        <v>109.47979106720405</v>
      </c>
      <c r="E4303">
        <v>185.98943355926258</v>
      </c>
      <c r="F4303">
        <v>57867</v>
      </c>
      <c r="G4303">
        <v>70</v>
      </c>
      <c r="H4303">
        <v>0</v>
      </c>
      <c r="I4303">
        <v>0</v>
      </c>
      <c r="J4303" s="2" t="s">
        <v>42</v>
      </c>
      <c r="K4303">
        <v>253</v>
      </c>
      <c r="L4303">
        <v>910</v>
      </c>
      <c r="M4303">
        <v>1090</v>
      </c>
      <c r="N4303">
        <v>1601</v>
      </c>
      <c r="O4303">
        <v>726</v>
      </c>
      <c r="P4303">
        <v>978</v>
      </c>
      <c r="Q4303">
        <v>616</v>
      </c>
      <c r="R4303">
        <v>538</v>
      </c>
      <c r="S4303">
        <v>396</v>
      </c>
      <c r="T4303">
        <v>288</v>
      </c>
      <c r="U4303">
        <v>140</v>
      </c>
      <c r="V4303">
        <v>115</v>
      </c>
      <c r="W4303">
        <v>70</v>
      </c>
      <c r="X4303">
        <v>14</v>
      </c>
      <c r="Y4303">
        <v>78</v>
      </c>
      <c r="Z4303">
        <v>104</v>
      </c>
      <c r="AA4303">
        <v>71</v>
      </c>
      <c r="AB4303">
        <v>10</v>
      </c>
      <c r="AC4303">
        <v>29</v>
      </c>
      <c r="AD4303">
        <v>27</v>
      </c>
      <c r="AE4303">
        <v>55</v>
      </c>
      <c r="AF4303">
        <v>66</v>
      </c>
      <c r="AG4303">
        <v>44</v>
      </c>
      <c r="AH4303">
        <v>24</v>
      </c>
      <c r="AI4303">
        <v>24</v>
      </c>
      <c r="AJ4303">
        <v>5</v>
      </c>
      <c r="AK4303">
        <v>23</v>
      </c>
      <c r="AL4303">
        <v>63</v>
      </c>
      <c r="AM4303">
        <v>47</v>
      </c>
      <c r="AN4303">
        <v>32</v>
      </c>
      <c r="AO4303">
        <v>62</v>
      </c>
      <c r="AP4303">
        <v>43</v>
      </c>
    </row>
    <row r="4304" spans="1:42" x14ac:dyDescent="0.25">
      <c r="A4304" s="1">
        <v>44691.218877314815</v>
      </c>
      <c r="B4304">
        <v>4073</v>
      </c>
      <c r="C4304">
        <v>68.489999999999995</v>
      </c>
      <c r="D4304">
        <v>152.72854607744861</v>
      </c>
      <c r="E4304">
        <v>187.71805025577942</v>
      </c>
      <c r="F4304">
        <v>39744</v>
      </c>
      <c r="G4304">
        <v>181</v>
      </c>
      <c r="H4304">
        <v>0</v>
      </c>
      <c r="I4304">
        <v>0</v>
      </c>
      <c r="J4304" s="2" t="s">
        <v>42</v>
      </c>
      <c r="K4304">
        <v>626</v>
      </c>
      <c r="L4304">
        <v>1418</v>
      </c>
      <c r="M4304">
        <v>1048</v>
      </c>
      <c r="N4304">
        <v>1215</v>
      </c>
      <c r="O4304">
        <v>1105</v>
      </c>
      <c r="P4304">
        <v>785</v>
      </c>
      <c r="Q4304">
        <v>878</v>
      </c>
      <c r="R4304">
        <v>629</v>
      </c>
      <c r="S4304">
        <v>144</v>
      </c>
      <c r="T4304">
        <v>53</v>
      </c>
      <c r="U4304">
        <v>121</v>
      </c>
      <c r="V4304">
        <v>90</v>
      </c>
      <c r="W4304">
        <v>115</v>
      </c>
      <c r="X4304">
        <v>37</v>
      </c>
      <c r="Y4304">
        <v>29</v>
      </c>
      <c r="Z4304">
        <v>27</v>
      </c>
      <c r="AA4304">
        <v>40</v>
      </c>
      <c r="AB4304">
        <v>31</v>
      </c>
      <c r="AC4304">
        <v>10</v>
      </c>
      <c r="AD4304">
        <v>46</v>
      </c>
      <c r="AE4304">
        <v>43</v>
      </c>
      <c r="AF4304">
        <v>21</v>
      </c>
      <c r="AG4304">
        <v>7</v>
      </c>
      <c r="AH4304">
        <v>61</v>
      </c>
      <c r="AI4304">
        <v>19</v>
      </c>
      <c r="AJ4304">
        <v>21</v>
      </c>
      <c r="AK4304">
        <v>12</v>
      </c>
      <c r="AL4304">
        <v>33</v>
      </c>
      <c r="AM4304">
        <v>69</v>
      </c>
      <c r="AN4304">
        <v>23</v>
      </c>
      <c r="AO4304">
        <v>39</v>
      </c>
      <c r="AP4304">
        <v>25</v>
      </c>
    </row>
    <row r="4305" spans="1:42" x14ac:dyDescent="0.25">
      <c r="A4305" s="1">
        <v>44691.220150462963</v>
      </c>
      <c r="B4305">
        <v>4067</v>
      </c>
      <c r="C4305">
        <v>68.510000000000005</v>
      </c>
      <c r="D4305">
        <v>259.32276770813547</v>
      </c>
      <c r="E4305">
        <v>183.79642066505289</v>
      </c>
      <c r="F4305">
        <v>20831</v>
      </c>
      <c r="G4305">
        <v>153</v>
      </c>
      <c r="H4305">
        <v>0</v>
      </c>
      <c r="I4305">
        <v>0</v>
      </c>
      <c r="J4305" s="2" t="s">
        <v>42</v>
      </c>
      <c r="K4305">
        <v>617</v>
      </c>
      <c r="L4305">
        <v>587</v>
      </c>
      <c r="M4305">
        <v>394</v>
      </c>
      <c r="N4305">
        <v>969</v>
      </c>
      <c r="O4305">
        <v>892</v>
      </c>
      <c r="P4305">
        <v>1219</v>
      </c>
      <c r="Q4305">
        <v>1120</v>
      </c>
      <c r="R4305">
        <v>1024</v>
      </c>
      <c r="S4305">
        <v>472</v>
      </c>
      <c r="T4305">
        <v>233</v>
      </c>
      <c r="U4305">
        <v>176</v>
      </c>
      <c r="V4305">
        <v>140</v>
      </c>
      <c r="W4305">
        <v>63</v>
      </c>
      <c r="X4305">
        <v>49</v>
      </c>
      <c r="Y4305">
        <v>12</v>
      </c>
      <c r="Z4305">
        <v>16</v>
      </c>
      <c r="AA4305">
        <v>28</v>
      </c>
      <c r="AB4305">
        <v>38</v>
      </c>
      <c r="AC4305">
        <v>66</v>
      </c>
      <c r="AD4305">
        <v>29</v>
      </c>
      <c r="AE4305">
        <v>6</v>
      </c>
      <c r="AF4305">
        <v>15</v>
      </c>
      <c r="AG4305">
        <v>26</v>
      </c>
      <c r="AH4305">
        <v>48</v>
      </c>
      <c r="AI4305">
        <v>33</v>
      </c>
      <c r="AJ4305">
        <v>58</v>
      </c>
      <c r="AK4305">
        <v>24</v>
      </c>
      <c r="AL4305">
        <v>38</v>
      </c>
      <c r="AM4305">
        <v>55</v>
      </c>
      <c r="AN4305">
        <v>18</v>
      </c>
      <c r="AO4305">
        <v>65</v>
      </c>
      <c r="AP4305">
        <v>93</v>
      </c>
    </row>
    <row r="4306" spans="1:42" x14ac:dyDescent="0.25">
      <c r="A4306" s="1">
        <v>44691.22142361111</v>
      </c>
      <c r="B4306">
        <v>4061</v>
      </c>
      <c r="C4306">
        <v>68.569999999999993</v>
      </c>
      <c r="D4306">
        <v>150.53471271740557</v>
      </c>
      <c r="E4306">
        <v>177.61165180640296</v>
      </c>
      <c r="F4306">
        <v>37885</v>
      </c>
      <c r="G4306">
        <v>62</v>
      </c>
      <c r="H4306">
        <v>0</v>
      </c>
      <c r="I4306">
        <v>0</v>
      </c>
      <c r="J4306" s="2" t="s">
        <v>42</v>
      </c>
      <c r="K4306">
        <v>294</v>
      </c>
      <c r="L4306">
        <v>1555</v>
      </c>
      <c r="M4306">
        <v>2123</v>
      </c>
      <c r="N4306">
        <v>2261</v>
      </c>
      <c r="O4306">
        <v>1509</v>
      </c>
      <c r="P4306">
        <v>1053</v>
      </c>
      <c r="Q4306">
        <v>638</v>
      </c>
      <c r="R4306">
        <v>362</v>
      </c>
      <c r="S4306">
        <v>77</v>
      </c>
      <c r="T4306">
        <v>79</v>
      </c>
      <c r="U4306">
        <v>5</v>
      </c>
      <c r="V4306">
        <v>57</v>
      </c>
      <c r="W4306">
        <v>37</v>
      </c>
      <c r="X4306">
        <v>41</v>
      </c>
      <c r="Y4306">
        <v>80</v>
      </c>
      <c r="Z4306">
        <v>79</v>
      </c>
      <c r="AA4306">
        <v>17</v>
      </c>
      <c r="AB4306">
        <v>24</v>
      </c>
      <c r="AC4306">
        <v>15</v>
      </c>
      <c r="AD4306">
        <v>30</v>
      </c>
      <c r="AE4306">
        <v>37</v>
      </c>
      <c r="AF4306">
        <v>37</v>
      </c>
      <c r="AG4306">
        <v>73</v>
      </c>
      <c r="AH4306">
        <v>82</v>
      </c>
      <c r="AI4306">
        <v>93</v>
      </c>
      <c r="AJ4306">
        <v>16</v>
      </c>
      <c r="AK4306">
        <v>58</v>
      </c>
      <c r="AL4306">
        <v>53</v>
      </c>
      <c r="AM4306">
        <v>34</v>
      </c>
      <c r="AN4306">
        <v>22</v>
      </c>
      <c r="AO4306">
        <v>36</v>
      </c>
      <c r="AP4306">
        <v>118</v>
      </c>
    </row>
    <row r="4307" spans="1:42" x14ac:dyDescent="0.25">
      <c r="A4307" s="1">
        <v>44691.222696759258</v>
      </c>
      <c r="B4307">
        <v>4068</v>
      </c>
      <c r="C4307">
        <v>68.44</v>
      </c>
      <c r="D4307">
        <v>160.55498400702606</v>
      </c>
      <c r="E4307">
        <v>178.91775057198788</v>
      </c>
      <c r="F4307">
        <v>11956</v>
      </c>
      <c r="G4307">
        <v>66</v>
      </c>
      <c r="H4307">
        <v>0</v>
      </c>
      <c r="I4307">
        <v>0</v>
      </c>
      <c r="J4307" s="2" t="s">
        <v>42</v>
      </c>
      <c r="K4307">
        <v>247</v>
      </c>
      <c r="L4307">
        <v>533</v>
      </c>
      <c r="M4307">
        <v>1438</v>
      </c>
      <c r="N4307">
        <v>2564</v>
      </c>
      <c r="O4307">
        <v>1425</v>
      </c>
      <c r="P4307">
        <v>1045</v>
      </c>
      <c r="Q4307">
        <v>698</v>
      </c>
      <c r="R4307">
        <v>206</v>
      </c>
      <c r="S4307">
        <v>442</v>
      </c>
      <c r="T4307">
        <v>97</v>
      </c>
      <c r="U4307">
        <v>34</v>
      </c>
      <c r="V4307">
        <v>72</v>
      </c>
      <c r="W4307">
        <v>73</v>
      </c>
      <c r="X4307">
        <v>15</v>
      </c>
      <c r="Y4307">
        <v>34</v>
      </c>
      <c r="Z4307">
        <v>29</v>
      </c>
      <c r="AA4307">
        <v>61</v>
      </c>
      <c r="AB4307">
        <v>50</v>
      </c>
      <c r="AC4307">
        <v>66</v>
      </c>
      <c r="AD4307">
        <v>40</v>
      </c>
      <c r="AE4307">
        <v>7</v>
      </c>
      <c r="AF4307">
        <v>33</v>
      </c>
      <c r="AG4307">
        <v>11</v>
      </c>
      <c r="AH4307">
        <v>29</v>
      </c>
      <c r="AI4307">
        <v>46</v>
      </c>
      <c r="AJ4307">
        <v>46</v>
      </c>
      <c r="AK4307">
        <v>39</v>
      </c>
      <c r="AL4307">
        <v>51</v>
      </c>
      <c r="AM4307">
        <v>88</v>
      </c>
      <c r="AN4307">
        <v>105</v>
      </c>
      <c r="AO4307">
        <v>78</v>
      </c>
      <c r="AP4307">
        <v>29</v>
      </c>
    </row>
    <row r="4308" spans="1:42" x14ac:dyDescent="0.25">
      <c r="A4308" s="1">
        <v>44691.223946759259</v>
      </c>
      <c r="B4308">
        <v>4061</v>
      </c>
      <c r="C4308">
        <v>68.5</v>
      </c>
      <c r="D4308">
        <v>111.86865693860962</v>
      </c>
      <c r="E4308">
        <v>181.10525340418553</v>
      </c>
      <c r="F4308">
        <v>28379</v>
      </c>
      <c r="G4308">
        <v>87</v>
      </c>
      <c r="H4308">
        <v>0</v>
      </c>
      <c r="I4308">
        <v>0</v>
      </c>
      <c r="J4308" s="2" t="s">
        <v>42</v>
      </c>
      <c r="K4308">
        <v>388</v>
      </c>
      <c r="L4308">
        <v>590</v>
      </c>
      <c r="M4308">
        <v>1086</v>
      </c>
      <c r="N4308">
        <v>728</v>
      </c>
      <c r="O4308">
        <v>390</v>
      </c>
      <c r="P4308">
        <v>841</v>
      </c>
      <c r="Q4308">
        <v>967</v>
      </c>
      <c r="R4308">
        <v>724</v>
      </c>
      <c r="S4308">
        <v>244</v>
      </c>
      <c r="T4308">
        <v>182</v>
      </c>
      <c r="U4308">
        <v>101</v>
      </c>
      <c r="V4308">
        <v>195</v>
      </c>
      <c r="W4308">
        <v>42</v>
      </c>
      <c r="X4308">
        <v>85</v>
      </c>
      <c r="Y4308">
        <v>61</v>
      </c>
      <c r="Z4308">
        <v>23</v>
      </c>
      <c r="AA4308">
        <v>62</v>
      </c>
      <c r="AB4308">
        <v>62</v>
      </c>
      <c r="AC4308">
        <v>16</v>
      </c>
      <c r="AD4308">
        <v>7</v>
      </c>
      <c r="AE4308">
        <v>58</v>
      </c>
      <c r="AF4308">
        <v>37</v>
      </c>
      <c r="AG4308">
        <v>27</v>
      </c>
      <c r="AH4308">
        <v>47</v>
      </c>
      <c r="AI4308">
        <v>45</v>
      </c>
      <c r="AJ4308">
        <v>57</v>
      </c>
      <c r="AK4308">
        <v>11</v>
      </c>
      <c r="AL4308">
        <v>28</v>
      </c>
      <c r="AM4308">
        <v>68</v>
      </c>
      <c r="AN4308">
        <v>48</v>
      </c>
      <c r="AO4308">
        <v>26</v>
      </c>
      <c r="AP4308">
        <v>29</v>
      </c>
    </row>
    <row r="4309" spans="1:42" x14ac:dyDescent="0.25">
      <c r="A4309" s="1">
        <v>44691.225219907406</v>
      </c>
      <c r="B4309">
        <v>4066</v>
      </c>
      <c r="C4309">
        <v>68.5</v>
      </c>
      <c r="D4309">
        <v>79.126611005358029</v>
      </c>
      <c r="E4309">
        <v>144.81896825288641</v>
      </c>
      <c r="F4309">
        <v>27383</v>
      </c>
      <c r="G4309">
        <v>83</v>
      </c>
      <c r="H4309">
        <v>0</v>
      </c>
      <c r="I4309">
        <v>0</v>
      </c>
      <c r="J4309" s="2" t="s">
        <v>42</v>
      </c>
      <c r="K4309">
        <v>1607</v>
      </c>
      <c r="L4309">
        <v>1991</v>
      </c>
      <c r="M4309">
        <v>1162</v>
      </c>
      <c r="N4309">
        <v>280</v>
      </c>
      <c r="O4309">
        <v>1077</v>
      </c>
      <c r="P4309">
        <v>1267</v>
      </c>
      <c r="Q4309">
        <v>451</v>
      </c>
      <c r="R4309">
        <v>185</v>
      </c>
      <c r="S4309">
        <v>272</v>
      </c>
      <c r="T4309">
        <v>45</v>
      </c>
      <c r="U4309">
        <v>27</v>
      </c>
      <c r="V4309">
        <v>51</v>
      </c>
      <c r="W4309">
        <v>26</v>
      </c>
      <c r="X4309">
        <v>61</v>
      </c>
      <c r="Y4309">
        <v>35</v>
      </c>
      <c r="Z4309">
        <v>29</v>
      </c>
      <c r="AA4309">
        <v>17</v>
      </c>
      <c r="AB4309">
        <v>11</v>
      </c>
      <c r="AC4309">
        <v>17</v>
      </c>
      <c r="AD4309">
        <v>4</v>
      </c>
      <c r="AE4309">
        <v>14</v>
      </c>
      <c r="AF4309">
        <v>19</v>
      </c>
      <c r="AG4309">
        <v>20</v>
      </c>
      <c r="AH4309">
        <v>34</v>
      </c>
      <c r="AI4309">
        <v>10</v>
      </c>
      <c r="AJ4309">
        <v>15</v>
      </c>
      <c r="AK4309">
        <v>28</v>
      </c>
      <c r="AL4309">
        <v>60</v>
      </c>
      <c r="AM4309">
        <v>48</v>
      </c>
      <c r="AN4309">
        <v>7</v>
      </c>
      <c r="AO4309">
        <v>27</v>
      </c>
      <c r="AP4309">
        <v>60</v>
      </c>
    </row>
    <row r="4310" spans="1:42" x14ac:dyDescent="0.25">
      <c r="A4310" s="1">
        <v>44691.226481481484</v>
      </c>
      <c r="B4310">
        <v>4060</v>
      </c>
      <c r="C4310">
        <v>68.489999999999995</v>
      </c>
      <c r="D4310">
        <v>158.18313700878608</v>
      </c>
      <c r="E4310">
        <v>180.27522155753877</v>
      </c>
      <c r="F4310">
        <v>18605</v>
      </c>
      <c r="G4310">
        <v>154</v>
      </c>
      <c r="H4310">
        <v>0</v>
      </c>
      <c r="I4310">
        <v>0</v>
      </c>
      <c r="J4310" s="2" t="s">
        <v>42</v>
      </c>
      <c r="K4310">
        <v>556</v>
      </c>
      <c r="L4310">
        <v>372</v>
      </c>
      <c r="M4310">
        <v>857</v>
      </c>
      <c r="N4310">
        <v>1682</v>
      </c>
      <c r="O4310">
        <v>655</v>
      </c>
      <c r="P4310">
        <v>751</v>
      </c>
      <c r="Q4310">
        <v>584</v>
      </c>
      <c r="R4310">
        <v>507</v>
      </c>
      <c r="S4310">
        <v>242</v>
      </c>
      <c r="T4310">
        <v>113</v>
      </c>
      <c r="U4310">
        <v>214</v>
      </c>
      <c r="V4310">
        <v>126</v>
      </c>
      <c r="W4310">
        <v>48</v>
      </c>
      <c r="X4310">
        <v>46</v>
      </c>
      <c r="Y4310">
        <v>36</v>
      </c>
      <c r="Z4310">
        <v>33</v>
      </c>
      <c r="AA4310">
        <v>51</v>
      </c>
      <c r="AB4310">
        <v>28</v>
      </c>
      <c r="AC4310">
        <v>40</v>
      </c>
      <c r="AD4310">
        <v>92</v>
      </c>
      <c r="AE4310">
        <v>64</v>
      </c>
      <c r="AF4310">
        <v>68</v>
      </c>
      <c r="AG4310">
        <v>47</v>
      </c>
      <c r="AH4310">
        <v>36</v>
      </c>
      <c r="AI4310">
        <v>42</v>
      </c>
      <c r="AJ4310">
        <v>23</v>
      </c>
      <c r="AK4310">
        <v>16</v>
      </c>
      <c r="AL4310">
        <v>61</v>
      </c>
      <c r="AM4310">
        <v>42</v>
      </c>
      <c r="AN4310">
        <v>32</v>
      </c>
      <c r="AO4310">
        <v>13</v>
      </c>
      <c r="AP4310">
        <v>33</v>
      </c>
    </row>
    <row r="4311" spans="1:42" x14ac:dyDescent="0.25">
      <c r="A4311" s="1">
        <v>44691.227754629632</v>
      </c>
      <c r="B4311">
        <v>4068</v>
      </c>
      <c r="C4311">
        <v>68.459999999999994</v>
      </c>
      <c r="D4311">
        <v>100.77605972438022</v>
      </c>
      <c r="E4311">
        <v>186.15761435470858</v>
      </c>
      <c r="F4311">
        <v>15453</v>
      </c>
      <c r="G4311">
        <v>67</v>
      </c>
      <c r="H4311">
        <v>0</v>
      </c>
      <c r="I4311">
        <v>0</v>
      </c>
      <c r="J4311" s="2" t="s">
        <v>42</v>
      </c>
      <c r="K4311">
        <v>1465</v>
      </c>
      <c r="L4311">
        <v>2131</v>
      </c>
      <c r="M4311">
        <v>1914</v>
      </c>
      <c r="N4311">
        <v>1345</v>
      </c>
      <c r="O4311">
        <v>909</v>
      </c>
      <c r="P4311">
        <v>148</v>
      </c>
      <c r="Q4311">
        <v>536</v>
      </c>
      <c r="R4311">
        <v>154</v>
      </c>
      <c r="S4311">
        <v>158</v>
      </c>
      <c r="T4311">
        <v>262</v>
      </c>
      <c r="U4311">
        <v>155</v>
      </c>
      <c r="V4311">
        <v>133</v>
      </c>
      <c r="W4311">
        <v>106</v>
      </c>
      <c r="X4311">
        <v>61</v>
      </c>
      <c r="Y4311">
        <v>19</v>
      </c>
      <c r="Z4311">
        <v>82</v>
      </c>
      <c r="AA4311">
        <v>39</v>
      </c>
      <c r="AB4311">
        <v>76</v>
      </c>
      <c r="AC4311">
        <v>48</v>
      </c>
      <c r="AD4311">
        <v>54</v>
      </c>
      <c r="AE4311">
        <v>42</v>
      </c>
      <c r="AF4311">
        <v>68</v>
      </c>
      <c r="AG4311">
        <v>41</v>
      </c>
      <c r="AH4311">
        <v>71</v>
      </c>
      <c r="AI4311">
        <v>55</v>
      </c>
      <c r="AJ4311">
        <v>3</v>
      </c>
      <c r="AK4311">
        <v>35</v>
      </c>
      <c r="AL4311">
        <v>47</v>
      </c>
      <c r="AM4311">
        <v>15</v>
      </c>
      <c r="AN4311">
        <v>53</v>
      </c>
      <c r="AO4311">
        <v>22</v>
      </c>
      <c r="AP4311">
        <v>84</v>
      </c>
    </row>
    <row r="4312" spans="1:42" x14ac:dyDescent="0.25">
      <c r="A4312" s="1">
        <v>44691.229016203702</v>
      </c>
      <c r="B4312">
        <v>4061</v>
      </c>
      <c r="C4312">
        <v>68.58</v>
      </c>
      <c r="D4312">
        <v>150.60168306725487</v>
      </c>
      <c r="E4312">
        <v>143.99807226108442</v>
      </c>
      <c r="F4312">
        <v>50579</v>
      </c>
      <c r="G4312">
        <v>91</v>
      </c>
      <c r="H4312">
        <v>0</v>
      </c>
      <c r="I4312">
        <v>0</v>
      </c>
      <c r="J4312" s="2" t="s">
        <v>42</v>
      </c>
      <c r="K4312">
        <v>392</v>
      </c>
      <c r="L4312">
        <v>891</v>
      </c>
      <c r="M4312">
        <v>2367</v>
      </c>
      <c r="N4312">
        <v>2361</v>
      </c>
      <c r="O4312">
        <v>1325</v>
      </c>
      <c r="P4312">
        <v>249</v>
      </c>
      <c r="Q4312">
        <v>311</v>
      </c>
      <c r="R4312">
        <v>752</v>
      </c>
      <c r="S4312">
        <v>465</v>
      </c>
      <c r="T4312">
        <v>78</v>
      </c>
      <c r="U4312">
        <v>24</v>
      </c>
      <c r="V4312">
        <v>37</v>
      </c>
      <c r="W4312">
        <v>64</v>
      </c>
      <c r="X4312">
        <v>60</v>
      </c>
      <c r="Y4312">
        <v>45</v>
      </c>
      <c r="Z4312">
        <v>31</v>
      </c>
      <c r="AA4312">
        <v>49</v>
      </c>
      <c r="AB4312">
        <v>74</v>
      </c>
      <c r="AC4312">
        <v>45</v>
      </c>
      <c r="AD4312">
        <v>25</v>
      </c>
      <c r="AE4312">
        <v>81</v>
      </c>
      <c r="AF4312">
        <v>34</v>
      </c>
      <c r="AG4312">
        <v>17</v>
      </c>
      <c r="AH4312">
        <v>40</v>
      </c>
      <c r="AI4312">
        <v>41</v>
      </c>
      <c r="AJ4312">
        <v>68</v>
      </c>
      <c r="AK4312">
        <v>83</v>
      </c>
      <c r="AL4312">
        <v>67</v>
      </c>
      <c r="AM4312">
        <v>36</v>
      </c>
      <c r="AN4312">
        <v>28</v>
      </c>
      <c r="AO4312">
        <v>12</v>
      </c>
      <c r="AP4312">
        <v>33</v>
      </c>
    </row>
    <row r="4313" spans="1:42" x14ac:dyDescent="0.25">
      <c r="A4313" s="1">
        <v>44691.23027777778</v>
      </c>
      <c r="B4313">
        <v>4072</v>
      </c>
      <c r="C4313">
        <v>68.59</v>
      </c>
      <c r="D4313">
        <v>104.09838672152092</v>
      </c>
      <c r="E4313">
        <v>186.72130275682798</v>
      </c>
      <c r="F4313">
        <v>7706</v>
      </c>
      <c r="G4313">
        <v>68</v>
      </c>
      <c r="H4313">
        <v>0</v>
      </c>
      <c r="I4313">
        <v>0</v>
      </c>
      <c r="J4313" s="2" t="s">
        <v>42</v>
      </c>
      <c r="K4313">
        <v>185</v>
      </c>
      <c r="L4313">
        <v>1423</v>
      </c>
      <c r="M4313">
        <v>1651</v>
      </c>
      <c r="N4313">
        <v>14</v>
      </c>
      <c r="O4313">
        <v>898</v>
      </c>
      <c r="P4313">
        <v>492</v>
      </c>
      <c r="Q4313">
        <v>543</v>
      </c>
      <c r="R4313">
        <v>414</v>
      </c>
      <c r="S4313">
        <v>336</v>
      </c>
      <c r="T4313">
        <v>121</v>
      </c>
      <c r="U4313">
        <v>358</v>
      </c>
      <c r="V4313">
        <v>248</v>
      </c>
      <c r="W4313">
        <v>40</v>
      </c>
      <c r="X4313">
        <v>115</v>
      </c>
      <c r="Y4313">
        <v>66</v>
      </c>
      <c r="Z4313">
        <v>36</v>
      </c>
      <c r="AA4313">
        <v>4</v>
      </c>
      <c r="AB4313">
        <v>5</v>
      </c>
      <c r="AC4313">
        <v>18</v>
      </c>
      <c r="AD4313">
        <v>57</v>
      </c>
      <c r="AE4313">
        <v>56</v>
      </c>
      <c r="AF4313">
        <v>40</v>
      </c>
      <c r="AG4313">
        <v>31</v>
      </c>
      <c r="AH4313">
        <v>41</v>
      </c>
      <c r="AI4313">
        <v>14</v>
      </c>
      <c r="AJ4313">
        <v>17</v>
      </c>
      <c r="AK4313">
        <v>35</v>
      </c>
      <c r="AL4313">
        <v>26</v>
      </c>
      <c r="AM4313">
        <v>17</v>
      </c>
      <c r="AN4313">
        <v>37</v>
      </c>
      <c r="AO4313">
        <v>39</v>
      </c>
      <c r="AP4313">
        <v>55</v>
      </c>
    </row>
    <row r="4314" spans="1:42" x14ac:dyDescent="0.25">
      <c r="A4314" s="1">
        <v>44691.231550925928</v>
      </c>
      <c r="B4314">
        <v>4072</v>
      </c>
      <c r="C4314">
        <v>68.569999999999993</v>
      </c>
      <c r="D4314">
        <v>158.74569704744587</v>
      </c>
      <c r="E4314">
        <v>179.47338108481608</v>
      </c>
      <c r="F4314">
        <v>57793</v>
      </c>
      <c r="G4314">
        <v>71</v>
      </c>
      <c r="H4314">
        <v>0</v>
      </c>
      <c r="I4314">
        <v>0</v>
      </c>
      <c r="J4314" s="2" t="s">
        <v>42</v>
      </c>
      <c r="K4314">
        <v>462</v>
      </c>
      <c r="L4314">
        <v>305</v>
      </c>
      <c r="M4314">
        <v>1130</v>
      </c>
      <c r="N4314">
        <v>2387</v>
      </c>
      <c r="O4314">
        <v>1616</v>
      </c>
      <c r="P4314">
        <v>340</v>
      </c>
      <c r="Q4314">
        <v>598</v>
      </c>
      <c r="R4314">
        <v>487</v>
      </c>
      <c r="S4314">
        <v>267</v>
      </c>
      <c r="T4314">
        <v>303</v>
      </c>
      <c r="U4314">
        <v>213</v>
      </c>
      <c r="V4314">
        <v>69</v>
      </c>
      <c r="W4314">
        <v>87</v>
      </c>
      <c r="X4314">
        <v>23</v>
      </c>
      <c r="Y4314">
        <v>22</v>
      </c>
      <c r="Z4314">
        <v>4</v>
      </c>
      <c r="AA4314">
        <v>3</v>
      </c>
      <c r="AB4314">
        <v>19</v>
      </c>
      <c r="AC4314">
        <v>17</v>
      </c>
      <c r="AD4314">
        <v>23</v>
      </c>
      <c r="AE4314">
        <v>65</v>
      </c>
      <c r="AF4314">
        <v>42</v>
      </c>
      <c r="AG4314">
        <v>31</v>
      </c>
      <c r="AH4314">
        <v>59</v>
      </c>
      <c r="AI4314">
        <v>41</v>
      </c>
      <c r="AJ4314">
        <v>38</v>
      </c>
      <c r="AK4314">
        <v>75</v>
      </c>
      <c r="AL4314">
        <v>26</v>
      </c>
      <c r="AM4314">
        <v>21</v>
      </c>
      <c r="AN4314">
        <v>52</v>
      </c>
      <c r="AO4314">
        <v>57</v>
      </c>
      <c r="AP4314">
        <v>34</v>
      </c>
    </row>
    <row r="4315" spans="1:42" x14ac:dyDescent="0.25">
      <c r="A4315" s="1">
        <v>44691.232824074075</v>
      </c>
      <c r="B4315">
        <v>4060</v>
      </c>
      <c r="C4315">
        <v>68.48</v>
      </c>
      <c r="D4315">
        <v>152.66094235743597</v>
      </c>
      <c r="E4315">
        <v>185.95738921406132</v>
      </c>
      <c r="F4315">
        <v>32692</v>
      </c>
      <c r="G4315">
        <v>193</v>
      </c>
      <c r="H4315">
        <v>0</v>
      </c>
      <c r="I4315">
        <v>0</v>
      </c>
      <c r="J4315" s="2" t="s">
        <v>42</v>
      </c>
      <c r="K4315">
        <v>81</v>
      </c>
      <c r="L4315">
        <v>890</v>
      </c>
      <c r="M4315">
        <v>1445</v>
      </c>
      <c r="N4315">
        <v>1237</v>
      </c>
      <c r="O4315">
        <v>916</v>
      </c>
      <c r="P4315">
        <v>437</v>
      </c>
      <c r="Q4315">
        <v>359</v>
      </c>
      <c r="R4315">
        <v>364</v>
      </c>
      <c r="S4315">
        <v>839</v>
      </c>
      <c r="T4315">
        <v>445</v>
      </c>
      <c r="U4315">
        <v>83</v>
      </c>
      <c r="V4315">
        <v>176</v>
      </c>
      <c r="W4315">
        <v>173</v>
      </c>
      <c r="X4315">
        <v>74</v>
      </c>
      <c r="Y4315">
        <v>49</v>
      </c>
      <c r="Z4315">
        <v>35</v>
      </c>
      <c r="AA4315">
        <v>45</v>
      </c>
      <c r="AB4315">
        <v>62</v>
      </c>
      <c r="AC4315">
        <v>38</v>
      </c>
      <c r="AD4315">
        <v>15</v>
      </c>
      <c r="AE4315">
        <v>34</v>
      </c>
      <c r="AF4315">
        <v>41</v>
      </c>
      <c r="AG4315">
        <v>102</v>
      </c>
      <c r="AH4315">
        <v>36</v>
      </c>
      <c r="AI4315">
        <v>49</v>
      </c>
      <c r="AJ4315">
        <v>68</v>
      </c>
      <c r="AK4315">
        <v>21</v>
      </c>
      <c r="AL4315">
        <v>83</v>
      </c>
      <c r="AM4315">
        <v>83</v>
      </c>
      <c r="AN4315">
        <v>59</v>
      </c>
      <c r="AO4315">
        <v>16</v>
      </c>
      <c r="AP4315">
        <v>13</v>
      </c>
    </row>
    <row r="4316" spans="1:42" x14ac:dyDescent="0.25">
      <c r="A4316" s="1">
        <v>44691.234074074076</v>
      </c>
      <c r="B4316">
        <v>4072</v>
      </c>
      <c r="C4316">
        <v>68.58</v>
      </c>
      <c r="D4316">
        <v>249.17733016582167</v>
      </c>
      <c r="E4316">
        <v>180.30427959264489</v>
      </c>
      <c r="F4316">
        <v>33554</v>
      </c>
      <c r="G4316">
        <v>83</v>
      </c>
      <c r="H4316">
        <v>0</v>
      </c>
      <c r="I4316">
        <v>0</v>
      </c>
      <c r="J4316" s="2" t="s">
        <v>42</v>
      </c>
      <c r="K4316">
        <v>151</v>
      </c>
      <c r="L4316">
        <v>681</v>
      </c>
      <c r="M4316">
        <v>1293</v>
      </c>
      <c r="N4316">
        <v>82</v>
      </c>
      <c r="O4316">
        <v>2085</v>
      </c>
      <c r="P4316">
        <v>1787</v>
      </c>
      <c r="Q4316">
        <v>1243</v>
      </c>
      <c r="R4316">
        <v>252</v>
      </c>
      <c r="S4316">
        <v>314</v>
      </c>
      <c r="T4316">
        <v>84</v>
      </c>
      <c r="U4316">
        <v>119</v>
      </c>
      <c r="V4316">
        <v>140</v>
      </c>
      <c r="W4316">
        <v>29</v>
      </c>
      <c r="X4316">
        <v>49</v>
      </c>
      <c r="Y4316">
        <v>43</v>
      </c>
      <c r="Z4316">
        <v>19</v>
      </c>
      <c r="AA4316">
        <v>58</v>
      </c>
      <c r="AB4316">
        <v>39</v>
      </c>
      <c r="AC4316">
        <v>19</v>
      </c>
      <c r="AD4316">
        <v>19</v>
      </c>
      <c r="AE4316">
        <v>84</v>
      </c>
      <c r="AF4316">
        <v>92</v>
      </c>
      <c r="AG4316">
        <v>80</v>
      </c>
      <c r="AH4316">
        <v>85</v>
      </c>
      <c r="AI4316">
        <v>56</v>
      </c>
      <c r="AJ4316">
        <v>20</v>
      </c>
      <c r="AK4316">
        <v>46</v>
      </c>
      <c r="AL4316">
        <v>51</v>
      </c>
      <c r="AM4316">
        <v>20</v>
      </c>
      <c r="AN4316">
        <v>21</v>
      </c>
      <c r="AO4316">
        <v>31</v>
      </c>
      <c r="AP4316">
        <v>64</v>
      </c>
    </row>
    <row r="4317" spans="1:42" x14ac:dyDescent="0.25">
      <c r="A4317" s="1">
        <v>44691.235347222224</v>
      </c>
      <c r="B4317">
        <v>4060</v>
      </c>
      <c r="C4317">
        <v>68.52</v>
      </c>
      <c r="D4317">
        <v>111.96788469101246</v>
      </c>
      <c r="E4317">
        <v>191.14074313533183</v>
      </c>
      <c r="F4317">
        <v>22454</v>
      </c>
      <c r="G4317">
        <v>56</v>
      </c>
      <c r="H4317">
        <v>0</v>
      </c>
      <c r="I4317">
        <v>0</v>
      </c>
      <c r="J4317" s="2" t="s">
        <v>42</v>
      </c>
      <c r="K4317">
        <v>253</v>
      </c>
      <c r="L4317">
        <v>1044</v>
      </c>
      <c r="M4317">
        <v>2921</v>
      </c>
      <c r="N4317">
        <v>999</v>
      </c>
      <c r="O4317">
        <v>786</v>
      </c>
      <c r="P4317">
        <v>532</v>
      </c>
      <c r="Q4317">
        <v>184</v>
      </c>
      <c r="R4317">
        <v>90</v>
      </c>
      <c r="S4317">
        <v>136</v>
      </c>
      <c r="T4317">
        <v>75</v>
      </c>
      <c r="U4317">
        <v>51</v>
      </c>
      <c r="V4317">
        <v>9</v>
      </c>
      <c r="W4317">
        <v>47</v>
      </c>
      <c r="X4317">
        <v>40</v>
      </c>
      <c r="Y4317">
        <v>52</v>
      </c>
      <c r="Z4317">
        <v>47</v>
      </c>
      <c r="AA4317">
        <v>41</v>
      </c>
      <c r="AB4317">
        <v>41</v>
      </c>
      <c r="AC4317">
        <v>52</v>
      </c>
      <c r="AD4317">
        <v>13</v>
      </c>
      <c r="AE4317">
        <v>28</v>
      </c>
      <c r="AF4317">
        <v>43</v>
      </c>
      <c r="AG4317">
        <v>34</v>
      </c>
      <c r="AH4317">
        <v>49</v>
      </c>
      <c r="AI4317">
        <v>27</v>
      </c>
      <c r="AJ4317">
        <v>41</v>
      </c>
      <c r="AK4317">
        <v>13</v>
      </c>
      <c r="AL4317">
        <v>29</v>
      </c>
      <c r="AM4317">
        <v>23</v>
      </c>
      <c r="AN4317">
        <v>13</v>
      </c>
      <c r="AO4317">
        <v>54</v>
      </c>
      <c r="AP4317">
        <v>22</v>
      </c>
    </row>
    <row r="4318" spans="1:42" x14ac:dyDescent="0.25">
      <c r="A4318" s="1">
        <v>44691.236608796295</v>
      </c>
      <c r="B4318">
        <v>4072</v>
      </c>
      <c r="C4318">
        <v>68.45</v>
      </c>
      <c r="D4318">
        <v>152.45851764645491</v>
      </c>
      <c r="E4318">
        <v>183.46750121314449</v>
      </c>
      <c r="F4318">
        <v>191</v>
      </c>
      <c r="G4318">
        <v>201</v>
      </c>
      <c r="H4318">
        <v>0</v>
      </c>
      <c r="I4318">
        <v>0</v>
      </c>
      <c r="J4318" s="2" t="s">
        <v>42</v>
      </c>
      <c r="K4318">
        <v>531</v>
      </c>
      <c r="L4318">
        <v>961</v>
      </c>
      <c r="M4318">
        <v>1726</v>
      </c>
      <c r="N4318">
        <v>1436</v>
      </c>
      <c r="O4318">
        <v>764</v>
      </c>
      <c r="P4318">
        <v>1029</v>
      </c>
      <c r="Q4318">
        <v>512</v>
      </c>
      <c r="R4318">
        <v>148</v>
      </c>
      <c r="S4318">
        <v>413</v>
      </c>
      <c r="T4318">
        <v>464</v>
      </c>
      <c r="U4318">
        <v>156</v>
      </c>
      <c r="V4318">
        <v>95</v>
      </c>
      <c r="W4318">
        <v>110</v>
      </c>
      <c r="X4318">
        <v>99</v>
      </c>
      <c r="Y4318">
        <v>77</v>
      </c>
      <c r="Z4318">
        <v>85</v>
      </c>
      <c r="AA4318">
        <v>68</v>
      </c>
      <c r="AB4318">
        <v>28</v>
      </c>
      <c r="AC4318">
        <v>48</v>
      </c>
      <c r="AD4318">
        <v>47</v>
      </c>
      <c r="AE4318">
        <v>22</v>
      </c>
      <c r="AF4318">
        <v>59</v>
      </c>
      <c r="AG4318">
        <v>22</v>
      </c>
      <c r="AH4318">
        <v>55</v>
      </c>
      <c r="AI4318">
        <v>31</v>
      </c>
      <c r="AJ4318">
        <v>62</v>
      </c>
      <c r="AK4318">
        <v>43</v>
      </c>
      <c r="AL4318">
        <v>35</v>
      </c>
      <c r="AM4318">
        <v>17</v>
      </c>
      <c r="AN4318">
        <v>31</v>
      </c>
      <c r="AO4318">
        <v>62</v>
      </c>
      <c r="AP4318">
        <v>44</v>
      </c>
    </row>
    <row r="4319" spans="1:42" x14ac:dyDescent="0.25">
      <c r="A4319" s="1">
        <v>44691.237881944442</v>
      </c>
      <c r="B4319">
        <v>4071</v>
      </c>
      <c r="C4319">
        <v>68.5</v>
      </c>
      <c r="D4319">
        <v>354.70549761022562</v>
      </c>
      <c r="E4319">
        <v>177.3835831322574</v>
      </c>
      <c r="F4319">
        <v>1563</v>
      </c>
      <c r="G4319">
        <v>55</v>
      </c>
      <c r="H4319">
        <v>0</v>
      </c>
      <c r="I4319">
        <v>0</v>
      </c>
      <c r="J4319" s="2" t="s">
        <v>42</v>
      </c>
      <c r="K4319">
        <v>486</v>
      </c>
      <c r="L4319">
        <v>1168</v>
      </c>
      <c r="M4319">
        <v>1591</v>
      </c>
      <c r="N4319">
        <v>651</v>
      </c>
      <c r="O4319">
        <v>404</v>
      </c>
      <c r="P4319">
        <v>679</v>
      </c>
      <c r="Q4319">
        <v>1323</v>
      </c>
      <c r="R4319">
        <v>1664</v>
      </c>
      <c r="S4319">
        <v>1115</v>
      </c>
      <c r="T4319">
        <v>184</v>
      </c>
      <c r="U4319">
        <v>337</v>
      </c>
      <c r="V4319">
        <v>112</v>
      </c>
      <c r="W4319">
        <v>145</v>
      </c>
      <c r="X4319">
        <v>72</v>
      </c>
      <c r="Y4319">
        <v>46</v>
      </c>
      <c r="Z4319">
        <v>48</v>
      </c>
      <c r="AA4319">
        <v>38</v>
      </c>
      <c r="AB4319">
        <v>56</v>
      </c>
      <c r="AC4319">
        <v>36</v>
      </c>
      <c r="AD4319">
        <v>44</v>
      </c>
      <c r="AE4319">
        <v>28</v>
      </c>
      <c r="AF4319">
        <v>20</v>
      </c>
      <c r="AG4319">
        <v>19</v>
      </c>
      <c r="AH4319">
        <v>18</v>
      </c>
      <c r="AI4319">
        <v>21</v>
      </c>
      <c r="AJ4319">
        <v>14</v>
      </c>
      <c r="AK4319">
        <v>46</v>
      </c>
      <c r="AL4319">
        <v>119</v>
      </c>
      <c r="AM4319">
        <v>111</v>
      </c>
      <c r="AN4319">
        <v>85</v>
      </c>
      <c r="AO4319">
        <v>71</v>
      </c>
      <c r="AP4319">
        <v>28</v>
      </c>
    </row>
    <row r="4320" spans="1:42" x14ac:dyDescent="0.25">
      <c r="A4320" s="1">
        <v>44691.23914351852</v>
      </c>
      <c r="B4320">
        <v>4064</v>
      </c>
      <c r="C4320">
        <v>68.44</v>
      </c>
      <c r="D4320">
        <v>304.78234252181215</v>
      </c>
      <c r="E4320">
        <v>187.288049900347</v>
      </c>
      <c r="F4320">
        <v>61501</v>
      </c>
      <c r="G4320">
        <v>83</v>
      </c>
      <c r="H4320">
        <v>0</v>
      </c>
      <c r="I4320">
        <v>0</v>
      </c>
      <c r="J4320" s="2" t="s">
        <v>42</v>
      </c>
      <c r="K4320">
        <v>319</v>
      </c>
      <c r="L4320">
        <v>1455</v>
      </c>
      <c r="M4320">
        <v>765</v>
      </c>
      <c r="N4320">
        <v>626</v>
      </c>
      <c r="O4320">
        <v>148</v>
      </c>
      <c r="P4320">
        <v>930</v>
      </c>
      <c r="Q4320">
        <v>852</v>
      </c>
      <c r="R4320">
        <v>1177</v>
      </c>
      <c r="S4320">
        <v>636</v>
      </c>
      <c r="T4320">
        <v>172</v>
      </c>
      <c r="U4320">
        <v>55</v>
      </c>
      <c r="V4320">
        <v>72</v>
      </c>
      <c r="W4320">
        <v>41</v>
      </c>
      <c r="X4320">
        <v>106</v>
      </c>
      <c r="Y4320">
        <v>43</v>
      </c>
      <c r="Z4320">
        <v>31</v>
      </c>
      <c r="AA4320">
        <v>67</v>
      </c>
      <c r="AB4320">
        <v>29</v>
      </c>
      <c r="AC4320">
        <v>13</v>
      </c>
      <c r="AD4320">
        <v>18</v>
      </c>
      <c r="AE4320">
        <v>50</v>
      </c>
      <c r="AF4320">
        <v>30</v>
      </c>
      <c r="AG4320">
        <v>24</v>
      </c>
      <c r="AH4320">
        <v>61</v>
      </c>
      <c r="AI4320">
        <v>59</v>
      </c>
      <c r="AJ4320">
        <v>64</v>
      </c>
      <c r="AK4320">
        <v>107</v>
      </c>
      <c r="AL4320">
        <v>64</v>
      </c>
      <c r="AM4320">
        <v>95</v>
      </c>
      <c r="AN4320">
        <v>80</v>
      </c>
      <c r="AO4320">
        <v>65</v>
      </c>
      <c r="AP4320">
        <v>91</v>
      </c>
    </row>
    <row r="4321" spans="1:42" x14ac:dyDescent="0.25">
      <c r="A4321" s="1">
        <v>44691.240416666667</v>
      </c>
      <c r="B4321">
        <v>4071</v>
      </c>
      <c r="C4321">
        <v>68.58</v>
      </c>
      <c r="D4321">
        <v>199.88950661653828</v>
      </c>
      <c r="E4321">
        <v>183.09706477199575</v>
      </c>
      <c r="F4321">
        <v>35210</v>
      </c>
      <c r="G4321">
        <v>47</v>
      </c>
      <c r="H4321">
        <v>0</v>
      </c>
      <c r="I4321">
        <v>0</v>
      </c>
      <c r="J4321" s="2" t="s">
        <v>42</v>
      </c>
      <c r="K4321">
        <v>115</v>
      </c>
      <c r="L4321">
        <v>47</v>
      </c>
      <c r="M4321">
        <v>206</v>
      </c>
      <c r="N4321">
        <v>1774</v>
      </c>
      <c r="O4321">
        <v>2530</v>
      </c>
      <c r="P4321">
        <v>303</v>
      </c>
      <c r="Q4321">
        <v>511</v>
      </c>
      <c r="R4321">
        <v>173</v>
      </c>
      <c r="S4321">
        <v>160</v>
      </c>
      <c r="T4321">
        <v>95</v>
      </c>
      <c r="U4321">
        <v>89</v>
      </c>
      <c r="V4321">
        <v>38</v>
      </c>
      <c r="W4321">
        <v>69</v>
      </c>
      <c r="X4321">
        <v>66</v>
      </c>
      <c r="Y4321">
        <v>29</v>
      </c>
      <c r="Z4321">
        <v>15</v>
      </c>
      <c r="AA4321">
        <v>24</v>
      </c>
      <c r="AB4321">
        <v>11</v>
      </c>
      <c r="AC4321">
        <v>37</v>
      </c>
      <c r="AD4321">
        <v>22</v>
      </c>
      <c r="AE4321">
        <v>26</v>
      </c>
      <c r="AF4321">
        <v>33</v>
      </c>
      <c r="AG4321">
        <v>0</v>
      </c>
      <c r="AH4321">
        <v>24</v>
      </c>
      <c r="AI4321">
        <v>26</v>
      </c>
      <c r="AJ4321">
        <v>15</v>
      </c>
      <c r="AK4321">
        <v>47</v>
      </c>
      <c r="AL4321">
        <v>37</v>
      </c>
      <c r="AM4321">
        <v>66</v>
      </c>
      <c r="AN4321">
        <v>35</v>
      </c>
      <c r="AO4321">
        <v>38</v>
      </c>
      <c r="AP4321">
        <v>22</v>
      </c>
    </row>
    <row r="4322" spans="1:42" x14ac:dyDescent="0.25">
      <c r="A4322" s="1">
        <v>44691.241689814815</v>
      </c>
      <c r="B4322">
        <v>4071</v>
      </c>
      <c r="C4322">
        <v>68.53</v>
      </c>
      <c r="D4322">
        <v>161.19601497636381</v>
      </c>
      <c r="E4322">
        <v>180.80455483735409</v>
      </c>
      <c r="F4322">
        <v>14032</v>
      </c>
      <c r="G4322">
        <v>76</v>
      </c>
      <c r="H4322">
        <v>0</v>
      </c>
      <c r="I4322">
        <v>0</v>
      </c>
      <c r="J4322" s="2" t="s">
        <v>42</v>
      </c>
      <c r="K4322">
        <v>697</v>
      </c>
      <c r="L4322">
        <v>1173</v>
      </c>
      <c r="M4322">
        <v>836</v>
      </c>
      <c r="N4322">
        <v>2679</v>
      </c>
      <c r="O4322">
        <v>2871</v>
      </c>
      <c r="P4322">
        <v>1256</v>
      </c>
      <c r="Q4322">
        <v>300</v>
      </c>
      <c r="R4322">
        <v>137</v>
      </c>
      <c r="S4322">
        <v>165</v>
      </c>
      <c r="T4322">
        <v>280</v>
      </c>
      <c r="U4322">
        <v>166</v>
      </c>
      <c r="V4322">
        <v>70</v>
      </c>
      <c r="W4322">
        <v>88</v>
      </c>
      <c r="X4322">
        <v>41</v>
      </c>
      <c r="Y4322">
        <v>21</v>
      </c>
      <c r="Z4322">
        <v>26</v>
      </c>
      <c r="AA4322">
        <v>41</v>
      </c>
      <c r="AB4322">
        <v>47</v>
      </c>
      <c r="AC4322">
        <v>15</v>
      </c>
      <c r="AD4322">
        <v>43</v>
      </c>
      <c r="AE4322">
        <v>33</v>
      </c>
      <c r="AF4322">
        <v>42</v>
      </c>
      <c r="AG4322">
        <v>22</v>
      </c>
      <c r="AH4322">
        <v>18</v>
      </c>
      <c r="AI4322">
        <v>18</v>
      </c>
      <c r="AJ4322">
        <v>21</v>
      </c>
      <c r="AK4322">
        <v>31</v>
      </c>
      <c r="AL4322">
        <v>73</v>
      </c>
      <c r="AM4322">
        <v>81</v>
      </c>
      <c r="AN4322">
        <v>61</v>
      </c>
      <c r="AO4322">
        <v>42</v>
      </c>
      <c r="AP4322">
        <v>50</v>
      </c>
    </row>
    <row r="4323" spans="1:42" x14ac:dyDescent="0.25">
      <c r="A4323" s="1">
        <v>44691.242962962962</v>
      </c>
      <c r="B4323">
        <v>4062</v>
      </c>
      <c r="C4323">
        <v>68.53</v>
      </c>
      <c r="D4323">
        <v>204.91018852927604</v>
      </c>
      <c r="E4323">
        <v>181.73516417738119</v>
      </c>
      <c r="F4323">
        <v>41899</v>
      </c>
      <c r="G4323">
        <v>84</v>
      </c>
      <c r="H4323">
        <v>0</v>
      </c>
      <c r="I4323">
        <v>0</v>
      </c>
      <c r="J4323" s="2" t="s">
        <v>42</v>
      </c>
      <c r="K4323">
        <v>363</v>
      </c>
      <c r="L4323">
        <v>1074</v>
      </c>
      <c r="M4323">
        <v>933</v>
      </c>
      <c r="N4323">
        <v>1053</v>
      </c>
      <c r="O4323">
        <v>1702</v>
      </c>
      <c r="P4323">
        <v>1328</v>
      </c>
      <c r="Q4323">
        <v>1074</v>
      </c>
      <c r="R4323">
        <v>492</v>
      </c>
      <c r="S4323">
        <v>281</v>
      </c>
      <c r="T4323">
        <v>217</v>
      </c>
      <c r="U4323">
        <v>149</v>
      </c>
      <c r="V4323">
        <v>65</v>
      </c>
      <c r="W4323">
        <v>51</v>
      </c>
      <c r="X4323">
        <v>41</v>
      </c>
      <c r="Y4323">
        <v>38</v>
      </c>
      <c r="Z4323">
        <v>34</v>
      </c>
      <c r="AA4323">
        <v>74</v>
      </c>
      <c r="AB4323">
        <v>32</v>
      </c>
      <c r="AC4323">
        <v>45</v>
      </c>
      <c r="AD4323">
        <v>17</v>
      </c>
      <c r="AE4323">
        <v>12</v>
      </c>
      <c r="AF4323">
        <v>17</v>
      </c>
      <c r="AG4323">
        <v>11</v>
      </c>
      <c r="AH4323">
        <v>46</v>
      </c>
      <c r="AI4323">
        <v>29</v>
      </c>
      <c r="AJ4323">
        <v>16</v>
      </c>
      <c r="AK4323">
        <v>44</v>
      </c>
      <c r="AL4323">
        <v>21</v>
      </c>
      <c r="AM4323">
        <v>21</v>
      </c>
      <c r="AN4323">
        <v>60</v>
      </c>
      <c r="AO4323">
        <v>33</v>
      </c>
      <c r="AP4323">
        <v>19</v>
      </c>
    </row>
    <row r="4324" spans="1:42" x14ac:dyDescent="0.25">
      <c r="A4324" s="1">
        <v>44691.24423611111</v>
      </c>
      <c r="B4324">
        <v>4062</v>
      </c>
      <c r="C4324">
        <v>68.540000000000006</v>
      </c>
      <c r="D4324">
        <v>254.20144179645058</v>
      </c>
      <c r="E4324">
        <v>183.49643049899055</v>
      </c>
      <c r="F4324">
        <v>38279</v>
      </c>
      <c r="G4324">
        <v>65</v>
      </c>
      <c r="H4324">
        <v>0</v>
      </c>
      <c r="I4324">
        <v>0</v>
      </c>
      <c r="J4324" s="2" t="s">
        <v>42</v>
      </c>
      <c r="K4324">
        <v>446</v>
      </c>
      <c r="L4324">
        <v>528</v>
      </c>
      <c r="M4324">
        <v>581</v>
      </c>
      <c r="N4324">
        <v>663</v>
      </c>
      <c r="O4324">
        <v>1898</v>
      </c>
      <c r="P4324">
        <v>1507</v>
      </c>
      <c r="Q4324">
        <v>1003</v>
      </c>
      <c r="R4324">
        <v>790</v>
      </c>
      <c r="S4324">
        <v>441</v>
      </c>
      <c r="T4324">
        <v>172</v>
      </c>
      <c r="U4324">
        <v>162</v>
      </c>
      <c r="V4324">
        <v>110</v>
      </c>
      <c r="W4324">
        <v>42</v>
      </c>
      <c r="X4324">
        <v>47</v>
      </c>
      <c r="Y4324">
        <v>31</v>
      </c>
      <c r="Z4324">
        <v>36</v>
      </c>
      <c r="AA4324">
        <v>44</v>
      </c>
      <c r="AB4324">
        <v>23</v>
      </c>
      <c r="AC4324">
        <v>24</v>
      </c>
      <c r="AD4324">
        <v>22</v>
      </c>
      <c r="AE4324">
        <v>37</v>
      </c>
      <c r="AF4324">
        <v>84</v>
      </c>
      <c r="AG4324">
        <v>50</v>
      </c>
      <c r="AH4324">
        <v>69</v>
      </c>
      <c r="AI4324">
        <v>59</v>
      </c>
      <c r="AJ4324">
        <v>60</v>
      </c>
      <c r="AK4324">
        <v>41</v>
      </c>
      <c r="AL4324">
        <v>43</v>
      </c>
      <c r="AM4324">
        <v>37</v>
      </c>
      <c r="AN4324">
        <v>48</v>
      </c>
      <c r="AO4324">
        <v>19</v>
      </c>
      <c r="AP4324">
        <v>4</v>
      </c>
    </row>
    <row r="4325" spans="1:42" x14ac:dyDescent="0.25">
      <c r="A4325" s="1">
        <v>44691.245497685188</v>
      </c>
      <c r="B4325">
        <v>4063</v>
      </c>
      <c r="C4325">
        <v>68.510000000000005</v>
      </c>
      <c r="D4325">
        <v>207.45821416650838</v>
      </c>
      <c r="E4325">
        <v>179.14401306334389</v>
      </c>
      <c r="F4325">
        <v>62248</v>
      </c>
      <c r="G4325">
        <v>58</v>
      </c>
      <c r="H4325">
        <v>0</v>
      </c>
      <c r="I4325">
        <v>0</v>
      </c>
      <c r="J4325" s="2" t="s">
        <v>42</v>
      </c>
      <c r="K4325">
        <v>498</v>
      </c>
      <c r="L4325">
        <v>895</v>
      </c>
      <c r="M4325">
        <v>1642</v>
      </c>
      <c r="N4325">
        <v>1463</v>
      </c>
      <c r="O4325">
        <v>1351</v>
      </c>
      <c r="P4325">
        <v>1152</v>
      </c>
      <c r="Q4325">
        <v>1000</v>
      </c>
      <c r="R4325">
        <v>1247</v>
      </c>
      <c r="S4325">
        <v>187</v>
      </c>
      <c r="T4325">
        <v>312</v>
      </c>
      <c r="U4325">
        <v>224</v>
      </c>
      <c r="V4325">
        <v>125</v>
      </c>
      <c r="W4325">
        <v>38</v>
      </c>
      <c r="X4325">
        <v>52</v>
      </c>
      <c r="Y4325">
        <v>83</v>
      </c>
      <c r="Z4325">
        <v>55</v>
      </c>
      <c r="AA4325">
        <v>36</v>
      </c>
      <c r="AB4325">
        <v>41</v>
      </c>
      <c r="AC4325">
        <v>32</v>
      </c>
      <c r="AD4325">
        <v>50</v>
      </c>
      <c r="AE4325">
        <v>60</v>
      </c>
      <c r="AF4325">
        <v>30</v>
      </c>
      <c r="AG4325">
        <v>15</v>
      </c>
      <c r="AH4325">
        <v>12</v>
      </c>
      <c r="AI4325">
        <v>27</v>
      </c>
      <c r="AJ4325">
        <v>28</v>
      </c>
      <c r="AK4325">
        <v>40</v>
      </c>
      <c r="AL4325">
        <v>85</v>
      </c>
      <c r="AM4325">
        <v>83</v>
      </c>
      <c r="AN4325">
        <v>39</v>
      </c>
      <c r="AO4325">
        <v>47</v>
      </c>
      <c r="AP4325">
        <v>69</v>
      </c>
    </row>
    <row r="4326" spans="1:42" x14ac:dyDescent="0.25">
      <c r="A4326" s="1">
        <v>44691.246770833335</v>
      </c>
      <c r="B4326">
        <v>4066</v>
      </c>
      <c r="C4326">
        <v>68.59</v>
      </c>
      <c r="D4326">
        <v>205.45734221352814</v>
      </c>
      <c r="E4326">
        <v>181.13535004481059</v>
      </c>
      <c r="F4326">
        <v>38314</v>
      </c>
      <c r="G4326">
        <v>208</v>
      </c>
      <c r="H4326">
        <v>0</v>
      </c>
      <c r="I4326">
        <v>0</v>
      </c>
      <c r="J4326" s="2" t="s">
        <v>42</v>
      </c>
      <c r="K4326">
        <v>298</v>
      </c>
      <c r="L4326">
        <v>898</v>
      </c>
      <c r="M4326">
        <v>551</v>
      </c>
      <c r="N4326">
        <v>667</v>
      </c>
      <c r="O4326">
        <v>1801</v>
      </c>
      <c r="P4326">
        <v>1287</v>
      </c>
      <c r="Q4326">
        <v>579</v>
      </c>
      <c r="R4326">
        <v>304</v>
      </c>
      <c r="S4326">
        <v>403</v>
      </c>
      <c r="T4326">
        <v>185</v>
      </c>
      <c r="U4326">
        <v>148</v>
      </c>
      <c r="V4326">
        <v>232</v>
      </c>
      <c r="W4326">
        <v>260</v>
      </c>
      <c r="X4326">
        <v>93</v>
      </c>
      <c r="Y4326">
        <v>98</v>
      </c>
      <c r="Z4326">
        <v>20</v>
      </c>
      <c r="AA4326">
        <v>70</v>
      </c>
      <c r="AB4326">
        <v>62</v>
      </c>
      <c r="AC4326">
        <v>19</v>
      </c>
      <c r="AD4326">
        <v>13</v>
      </c>
      <c r="AE4326">
        <v>33</v>
      </c>
      <c r="AF4326">
        <v>53</v>
      </c>
      <c r="AG4326">
        <v>45</v>
      </c>
      <c r="AH4326">
        <v>39</v>
      </c>
      <c r="AI4326">
        <v>51</v>
      </c>
      <c r="AJ4326">
        <v>16</v>
      </c>
      <c r="AK4326">
        <v>55</v>
      </c>
      <c r="AL4326">
        <v>48</v>
      </c>
      <c r="AM4326">
        <v>35</v>
      </c>
      <c r="AN4326">
        <v>97</v>
      </c>
      <c r="AO4326">
        <v>59</v>
      </c>
      <c r="AP4326">
        <v>67</v>
      </c>
    </row>
    <row r="4327" spans="1:42" x14ac:dyDescent="0.25">
      <c r="A4327" s="1">
        <v>44691.248043981483</v>
      </c>
      <c r="B4327">
        <v>4059</v>
      </c>
      <c r="C4327">
        <v>68.430000000000007</v>
      </c>
      <c r="D4327">
        <v>209.44534735534808</v>
      </c>
      <c r="E4327">
        <v>179.94850045138378</v>
      </c>
      <c r="F4327">
        <v>60258</v>
      </c>
      <c r="G4327">
        <v>111</v>
      </c>
      <c r="H4327">
        <v>0</v>
      </c>
      <c r="I4327">
        <v>0</v>
      </c>
      <c r="J4327" s="2" t="s">
        <v>42</v>
      </c>
      <c r="K4327">
        <v>525</v>
      </c>
      <c r="L4327">
        <v>267</v>
      </c>
      <c r="M4327">
        <v>399</v>
      </c>
      <c r="N4327">
        <v>817</v>
      </c>
      <c r="O4327">
        <v>1437</v>
      </c>
      <c r="P4327">
        <v>1159</v>
      </c>
      <c r="Q4327">
        <v>419</v>
      </c>
      <c r="R4327">
        <v>502</v>
      </c>
      <c r="S4327">
        <v>152</v>
      </c>
      <c r="T4327">
        <v>59</v>
      </c>
      <c r="U4327">
        <v>42</v>
      </c>
      <c r="V4327">
        <v>42</v>
      </c>
      <c r="W4327">
        <v>57</v>
      </c>
      <c r="X4327">
        <v>32</v>
      </c>
      <c r="Y4327">
        <v>31</v>
      </c>
      <c r="Z4327">
        <v>34</v>
      </c>
      <c r="AA4327">
        <v>62</v>
      </c>
      <c r="AB4327">
        <v>32</v>
      </c>
      <c r="AC4327">
        <v>27</v>
      </c>
      <c r="AD4327">
        <v>36</v>
      </c>
      <c r="AE4327">
        <v>40</v>
      </c>
      <c r="AF4327">
        <v>36</v>
      </c>
      <c r="AG4327">
        <v>14</v>
      </c>
      <c r="AH4327">
        <v>55</v>
      </c>
      <c r="AI4327">
        <v>69</v>
      </c>
      <c r="AJ4327">
        <v>64</v>
      </c>
      <c r="AK4327">
        <v>38</v>
      </c>
      <c r="AL4327">
        <v>11</v>
      </c>
      <c r="AM4327">
        <v>36</v>
      </c>
      <c r="AN4327">
        <v>20</v>
      </c>
      <c r="AO4327">
        <v>5</v>
      </c>
      <c r="AP4327">
        <v>8</v>
      </c>
    </row>
    <row r="4328" spans="1:42" x14ac:dyDescent="0.25">
      <c r="A4328" s="1">
        <v>44691.24931712963</v>
      </c>
      <c r="B4328">
        <v>4071</v>
      </c>
      <c r="C4328">
        <v>68.56</v>
      </c>
      <c r="D4328">
        <v>207.91915077790762</v>
      </c>
      <c r="E4328">
        <v>183.2966588880513</v>
      </c>
      <c r="F4328">
        <v>11377</v>
      </c>
      <c r="G4328">
        <v>64</v>
      </c>
      <c r="H4328">
        <v>0</v>
      </c>
      <c r="I4328">
        <v>0</v>
      </c>
      <c r="J4328" s="2" t="s">
        <v>42</v>
      </c>
      <c r="K4328">
        <v>527</v>
      </c>
      <c r="L4328">
        <v>1088</v>
      </c>
      <c r="M4328">
        <v>271</v>
      </c>
      <c r="N4328">
        <v>1245</v>
      </c>
      <c r="O4328">
        <v>1146</v>
      </c>
      <c r="P4328">
        <v>2059</v>
      </c>
      <c r="Q4328">
        <v>287</v>
      </c>
      <c r="R4328">
        <v>552</v>
      </c>
      <c r="S4328">
        <v>501</v>
      </c>
      <c r="T4328">
        <v>344</v>
      </c>
      <c r="U4328">
        <v>91</v>
      </c>
      <c r="V4328">
        <v>131</v>
      </c>
      <c r="W4328">
        <v>89</v>
      </c>
      <c r="X4328">
        <v>7</v>
      </c>
      <c r="Y4328">
        <v>34</v>
      </c>
      <c r="Z4328">
        <v>33</v>
      </c>
      <c r="AA4328">
        <v>21</v>
      </c>
      <c r="AB4328">
        <v>74</v>
      </c>
      <c r="AC4328">
        <v>55</v>
      </c>
      <c r="AD4328">
        <v>23</v>
      </c>
      <c r="AE4328">
        <v>62</v>
      </c>
      <c r="AF4328">
        <v>50</v>
      </c>
      <c r="AG4328">
        <v>75</v>
      </c>
      <c r="AH4328">
        <v>53</v>
      </c>
      <c r="AI4328">
        <v>51</v>
      </c>
      <c r="AJ4328">
        <v>92</v>
      </c>
      <c r="AK4328">
        <v>93</v>
      </c>
      <c r="AL4328">
        <v>42</v>
      </c>
      <c r="AM4328">
        <v>54</v>
      </c>
      <c r="AN4328">
        <v>18</v>
      </c>
      <c r="AO4328">
        <v>59</v>
      </c>
      <c r="AP4328">
        <v>43</v>
      </c>
    </row>
    <row r="4329" spans="1:42" x14ac:dyDescent="0.25">
      <c r="A4329" s="1">
        <v>44691.250578703701</v>
      </c>
      <c r="B4329">
        <v>4070</v>
      </c>
      <c r="C4329">
        <v>68.53</v>
      </c>
      <c r="D4329">
        <v>199.44591683516202</v>
      </c>
      <c r="E4329">
        <v>143.5801812362663</v>
      </c>
      <c r="F4329">
        <v>41651</v>
      </c>
      <c r="G4329">
        <v>210</v>
      </c>
      <c r="H4329">
        <v>0</v>
      </c>
      <c r="I4329">
        <v>0</v>
      </c>
      <c r="J4329" s="2" t="s">
        <v>42</v>
      </c>
      <c r="K4329">
        <v>1105</v>
      </c>
      <c r="L4329">
        <v>768</v>
      </c>
      <c r="M4329">
        <v>895</v>
      </c>
      <c r="N4329">
        <v>883</v>
      </c>
      <c r="O4329">
        <v>2496</v>
      </c>
      <c r="P4329">
        <v>1492</v>
      </c>
      <c r="Q4329">
        <v>520</v>
      </c>
      <c r="R4329">
        <v>46</v>
      </c>
      <c r="S4329">
        <v>80</v>
      </c>
      <c r="T4329">
        <v>25</v>
      </c>
      <c r="U4329">
        <v>91</v>
      </c>
      <c r="V4329">
        <v>38</v>
      </c>
      <c r="W4329">
        <v>40</v>
      </c>
      <c r="X4329">
        <v>30</v>
      </c>
      <c r="Y4329">
        <v>13</v>
      </c>
      <c r="Z4329">
        <v>53</v>
      </c>
      <c r="AA4329">
        <v>43</v>
      </c>
      <c r="AB4329">
        <v>8</v>
      </c>
      <c r="AC4329">
        <v>22</v>
      </c>
      <c r="AD4329">
        <v>48</v>
      </c>
      <c r="AE4329">
        <v>57</v>
      </c>
      <c r="AF4329">
        <v>30</v>
      </c>
      <c r="AG4329">
        <v>21</v>
      </c>
      <c r="AH4329">
        <v>44</v>
      </c>
      <c r="AI4329">
        <v>68</v>
      </c>
      <c r="AJ4329">
        <v>31</v>
      </c>
      <c r="AK4329">
        <v>30</v>
      </c>
      <c r="AL4329">
        <v>29</v>
      </c>
      <c r="AM4329">
        <v>47</v>
      </c>
      <c r="AN4329">
        <v>33</v>
      </c>
      <c r="AO4329">
        <v>12</v>
      </c>
      <c r="AP4329">
        <v>48</v>
      </c>
    </row>
    <row r="4330" spans="1:42" x14ac:dyDescent="0.25">
      <c r="A4330" s="1">
        <v>44691.251840277779</v>
      </c>
      <c r="B4330">
        <v>4063</v>
      </c>
      <c r="C4330">
        <v>68.53</v>
      </c>
      <c r="D4330">
        <v>308.73135071744258</v>
      </c>
      <c r="E4330">
        <v>179.87394549732699</v>
      </c>
      <c r="F4330">
        <v>12182</v>
      </c>
      <c r="G4330">
        <v>132</v>
      </c>
      <c r="H4330">
        <v>0</v>
      </c>
      <c r="I4330">
        <v>0</v>
      </c>
      <c r="J4330" s="2" t="s">
        <v>42</v>
      </c>
      <c r="K4330">
        <v>144</v>
      </c>
      <c r="L4330">
        <v>1061</v>
      </c>
      <c r="M4330">
        <v>840</v>
      </c>
      <c r="N4330">
        <v>370</v>
      </c>
      <c r="O4330">
        <v>679</v>
      </c>
      <c r="P4330">
        <v>931</v>
      </c>
      <c r="Q4330">
        <v>1244</v>
      </c>
      <c r="R4330">
        <v>1249</v>
      </c>
      <c r="S4330">
        <v>582</v>
      </c>
      <c r="T4330">
        <v>72</v>
      </c>
      <c r="U4330">
        <v>255</v>
      </c>
      <c r="V4330">
        <v>258</v>
      </c>
      <c r="W4330">
        <v>115</v>
      </c>
      <c r="X4330">
        <v>42</v>
      </c>
      <c r="Y4330">
        <v>14</v>
      </c>
      <c r="Z4330">
        <v>11</v>
      </c>
      <c r="AA4330">
        <v>36</v>
      </c>
      <c r="AB4330">
        <v>11</v>
      </c>
      <c r="AC4330">
        <v>4</v>
      </c>
      <c r="AD4330">
        <v>42</v>
      </c>
      <c r="AE4330">
        <v>57</v>
      </c>
      <c r="AF4330">
        <v>69</v>
      </c>
      <c r="AG4330">
        <v>35</v>
      </c>
      <c r="AH4330">
        <v>46</v>
      </c>
      <c r="AI4330">
        <v>28</v>
      </c>
      <c r="AJ4330">
        <v>30</v>
      </c>
      <c r="AK4330">
        <v>48</v>
      </c>
      <c r="AL4330">
        <v>49</v>
      </c>
      <c r="AM4330">
        <v>69</v>
      </c>
      <c r="AN4330">
        <v>35</v>
      </c>
      <c r="AO4330">
        <v>69</v>
      </c>
      <c r="AP4330">
        <v>31</v>
      </c>
    </row>
    <row r="4331" spans="1:42" x14ac:dyDescent="0.25">
      <c r="A4331" s="1">
        <v>44691.253113425926</v>
      </c>
      <c r="B4331">
        <v>4058</v>
      </c>
      <c r="C4331">
        <v>68.540000000000006</v>
      </c>
      <c r="D4331">
        <v>202.26781390255206</v>
      </c>
      <c r="E4331">
        <v>188.14979653573505</v>
      </c>
      <c r="F4331">
        <v>38260</v>
      </c>
      <c r="G4331">
        <v>109</v>
      </c>
      <c r="H4331">
        <v>0</v>
      </c>
      <c r="I4331">
        <v>0</v>
      </c>
      <c r="J4331" s="2" t="s">
        <v>42</v>
      </c>
      <c r="K4331">
        <v>685</v>
      </c>
      <c r="L4331">
        <v>1545</v>
      </c>
      <c r="M4331">
        <v>1147</v>
      </c>
      <c r="N4331">
        <v>534</v>
      </c>
      <c r="O4331">
        <v>921</v>
      </c>
      <c r="P4331">
        <v>1673</v>
      </c>
      <c r="Q4331">
        <v>551</v>
      </c>
      <c r="R4331">
        <v>353</v>
      </c>
      <c r="S4331">
        <v>193</v>
      </c>
      <c r="T4331">
        <v>97</v>
      </c>
      <c r="U4331">
        <v>30</v>
      </c>
      <c r="V4331">
        <v>30</v>
      </c>
      <c r="W4331">
        <v>77</v>
      </c>
      <c r="X4331">
        <v>21</v>
      </c>
      <c r="Y4331">
        <v>10</v>
      </c>
      <c r="Z4331">
        <v>43</v>
      </c>
      <c r="AA4331">
        <v>13</v>
      </c>
      <c r="AB4331">
        <v>3</v>
      </c>
      <c r="AC4331">
        <v>35</v>
      </c>
      <c r="AD4331">
        <v>18</v>
      </c>
      <c r="AE4331">
        <v>27</v>
      </c>
      <c r="AF4331">
        <v>47</v>
      </c>
      <c r="AG4331">
        <v>17</v>
      </c>
      <c r="AH4331">
        <v>47</v>
      </c>
      <c r="AI4331">
        <v>47</v>
      </c>
      <c r="AJ4331">
        <v>52</v>
      </c>
      <c r="AK4331">
        <v>44</v>
      </c>
      <c r="AL4331">
        <v>23</v>
      </c>
      <c r="AM4331">
        <v>25</v>
      </c>
      <c r="AN4331">
        <v>32</v>
      </c>
      <c r="AO4331">
        <v>40</v>
      </c>
      <c r="AP4331">
        <v>65</v>
      </c>
    </row>
    <row r="4332" spans="1:42" x14ac:dyDescent="0.25">
      <c r="A4332" s="1">
        <v>44691.254374999997</v>
      </c>
      <c r="B4332">
        <v>4067</v>
      </c>
      <c r="C4332">
        <v>68.53</v>
      </c>
      <c r="D4332">
        <v>98.356890494052507</v>
      </c>
      <c r="E4332">
        <v>182.66577351740852</v>
      </c>
      <c r="F4332">
        <v>54493</v>
      </c>
      <c r="G4332">
        <v>167</v>
      </c>
      <c r="H4332">
        <v>0</v>
      </c>
      <c r="I4332">
        <v>0</v>
      </c>
      <c r="J4332" s="2" t="s">
        <v>42</v>
      </c>
      <c r="K4332">
        <v>826</v>
      </c>
      <c r="L4332">
        <v>1898</v>
      </c>
      <c r="M4332">
        <v>2030</v>
      </c>
      <c r="N4332">
        <v>940</v>
      </c>
      <c r="O4332">
        <v>350</v>
      </c>
      <c r="P4332">
        <v>419</v>
      </c>
      <c r="Q4332">
        <v>462</v>
      </c>
      <c r="R4332">
        <v>548</v>
      </c>
      <c r="S4332">
        <v>342</v>
      </c>
      <c r="T4332">
        <v>132</v>
      </c>
      <c r="U4332">
        <v>49</v>
      </c>
      <c r="V4332">
        <v>96</v>
      </c>
      <c r="W4332">
        <v>124</v>
      </c>
      <c r="X4332">
        <v>76</v>
      </c>
      <c r="Y4332">
        <v>19</v>
      </c>
      <c r="Z4332">
        <v>34</v>
      </c>
      <c r="AA4332">
        <v>49</v>
      </c>
      <c r="AB4332">
        <v>28</v>
      </c>
      <c r="AC4332">
        <v>26</v>
      </c>
      <c r="AD4332">
        <v>32</v>
      </c>
      <c r="AE4332">
        <v>22</v>
      </c>
      <c r="AF4332">
        <v>20</v>
      </c>
      <c r="AG4332">
        <v>11</v>
      </c>
      <c r="AH4332">
        <v>26</v>
      </c>
      <c r="AI4332">
        <v>23</v>
      </c>
      <c r="AJ4332">
        <v>12</v>
      </c>
      <c r="AK4332">
        <v>13</v>
      </c>
      <c r="AL4332">
        <v>1</v>
      </c>
      <c r="AM4332">
        <v>20</v>
      </c>
      <c r="AN4332">
        <v>14</v>
      </c>
      <c r="AO4332">
        <v>13</v>
      </c>
      <c r="AP4332">
        <v>13</v>
      </c>
    </row>
    <row r="4333" spans="1:42" x14ac:dyDescent="0.25">
      <c r="A4333" s="1">
        <v>44691.255648148152</v>
      </c>
      <c r="B4333">
        <v>4064</v>
      </c>
      <c r="C4333">
        <v>68.53</v>
      </c>
      <c r="D4333">
        <v>204.91018852927604</v>
      </c>
      <c r="E4333">
        <v>178.94333615729965</v>
      </c>
      <c r="F4333">
        <v>38033</v>
      </c>
      <c r="G4333">
        <v>229</v>
      </c>
      <c r="H4333">
        <v>0</v>
      </c>
      <c r="I4333">
        <v>0</v>
      </c>
      <c r="J4333" s="2" t="s">
        <v>42</v>
      </c>
      <c r="K4333">
        <v>499</v>
      </c>
      <c r="L4333">
        <v>909</v>
      </c>
      <c r="M4333">
        <v>71</v>
      </c>
      <c r="N4333">
        <v>1401</v>
      </c>
      <c r="O4333">
        <v>2365</v>
      </c>
      <c r="P4333">
        <v>1802</v>
      </c>
      <c r="Q4333">
        <v>313</v>
      </c>
      <c r="R4333">
        <v>469</v>
      </c>
      <c r="S4333">
        <v>107</v>
      </c>
      <c r="T4333">
        <v>212</v>
      </c>
      <c r="U4333">
        <v>284</v>
      </c>
      <c r="V4333">
        <v>255</v>
      </c>
      <c r="W4333">
        <v>132</v>
      </c>
      <c r="X4333">
        <v>28</v>
      </c>
      <c r="Y4333">
        <v>10</v>
      </c>
      <c r="Z4333">
        <v>17</v>
      </c>
      <c r="AA4333">
        <v>77</v>
      </c>
      <c r="AB4333">
        <v>57</v>
      </c>
      <c r="AC4333">
        <v>39</v>
      </c>
      <c r="AD4333">
        <v>107</v>
      </c>
      <c r="AE4333">
        <v>61</v>
      </c>
      <c r="AF4333">
        <v>53</v>
      </c>
      <c r="AG4333">
        <v>31</v>
      </c>
      <c r="AH4333">
        <v>5</v>
      </c>
      <c r="AI4333">
        <v>44</v>
      </c>
      <c r="AJ4333">
        <v>55</v>
      </c>
      <c r="AK4333">
        <v>49</v>
      </c>
      <c r="AL4333">
        <v>15</v>
      </c>
      <c r="AM4333">
        <v>44</v>
      </c>
      <c r="AN4333">
        <v>15</v>
      </c>
      <c r="AO4333">
        <v>52</v>
      </c>
      <c r="AP4333">
        <v>46</v>
      </c>
    </row>
    <row r="4334" spans="1:42" x14ac:dyDescent="0.25">
      <c r="A4334" s="1">
        <v>44691.256898148145</v>
      </c>
      <c r="B4334">
        <v>4069</v>
      </c>
      <c r="C4334">
        <v>68.5</v>
      </c>
      <c r="D4334">
        <v>160.98172583848702</v>
      </c>
      <c r="E4334">
        <v>180.17483583620356</v>
      </c>
      <c r="F4334">
        <v>49176</v>
      </c>
      <c r="G4334">
        <v>72</v>
      </c>
      <c r="H4334">
        <v>0</v>
      </c>
      <c r="I4334">
        <v>0</v>
      </c>
      <c r="J4334" s="2" t="s">
        <v>42</v>
      </c>
      <c r="K4334">
        <v>112</v>
      </c>
      <c r="L4334">
        <v>780</v>
      </c>
      <c r="M4334">
        <v>1243</v>
      </c>
      <c r="N4334">
        <v>1965</v>
      </c>
      <c r="O4334">
        <v>1658</v>
      </c>
      <c r="P4334">
        <v>957</v>
      </c>
      <c r="Q4334">
        <v>635</v>
      </c>
      <c r="R4334">
        <v>518</v>
      </c>
      <c r="S4334">
        <v>209</v>
      </c>
      <c r="T4334">
        <v>235</v>
      </c>
      <c r="U4334">
        <v>169</v>
      </c>
      <c r="V4334">
        <v>80</v>
      </c>
      <c r="W4334">
        <v>54</v>
      </c>
      <c r="X4334">
        <v>88</v>
      </c>
      <c r="Y4334">
        <v>56</v>
      </c>
      <c r="Z4334">
        <v>48</v>
      </c>
      <c r="AA4334">
        <v>53</v>
      </c>
      <c r="AB4334">
        <v>78</v>
      </c>
      <c r="AC4334">
        <v>9</v>
      </c>
      <c r="AD4334">
        <v>32</v>
      </c>
      <c r="AE4334">
        <v>47</v>
      </c>
      <c r="AF4334">
        <v>72</v>
      </c>
      <c r="AG4334">
        <v>27</v>
      </c>
      <c r="AH4334">
        <v>52</v>
      </c>
      <c r="AI4334">
        <v>53</v>
      </c>
      <c r="AJ4334">
        <v>55</v>
      </c>
      <c r="AK4334">
        <v>77</v>
      </c>
      <c r="AL4334">
        <v>14</v>
      </c>
      <c r="AM4334">
        <v>47</v>
      </c>
      <c r="AN4334">
        <v>38</v>
      </c>
      <c r="AO4334">
        <v>41</v>
      </c>
      <c r="AP4334">
        <v>53</v>
      </c>
    </row>
    <row r="4335" spans="1:42" x14ac:dyDescent="0.25">
      <c r="A4335" s="1">
        <v>44691.258171296293</v>
      </c>
      <c r="B4335">
        <v>4061</v>
      </c>
      <c r="C4335">
        <v>68.5</v>
      </c>
      <c r="D4335">
        <v>155.52471818294509</v>
      </c>
      <c r="E4335">
        <v>179.24441826822135</v>
      </c>
      <c r="F4335">
        <v>5387</v>
      </c>
      <c r="G4335">
        <v>96</v>
      </c>
      <c r="H4335">
        <v>0</v>
      </c>
      <c r="I4335">
        <v>0</v>
      </c>
      <c r="J4335" s="2" t="s">
        <v>42</v>
      </c>
      <c r="K4335">
        <v>816</v>
      </c>
      <c r="L4335">
        <v>656</v>
      </c>
      <c r="M4335">
        <v>1974</v>
      </c>
      <c r="N4335">
        <v>2622</v>
      </c>
      <c r="O4335">
        <v>1473</v>
      </c>
      <c r="P4335">
        <v>751</v>
      </c>
      <c r="Q4335">
        <v>746</v>
      </c>
      <c r="R4335">
        <v>448</v>
      </c>
      <c r="S4335">
        <v>408</v>
      </c>
      <c r="T4335">
        <v>430</v>
      </c>
      <c r="U4335">
        <v>261</v>
      </c>
      <c r="V4335">
        <v>105</v>
      </c>
      <c r="W4335">
        <v>93</v>
      </c>
      <c r="X4335">
        <v>71</v>
      </c>
      <c r="Y4335">
        <v>61</v>
      </c>
      <c r="Z4335">
        <v>60</v>
      </c>
      <c r="AA4335">
        <v>25</v>
      </c>
      <c r="AB4335">
        <v>27</v>
      </c>
      <c r="AC4335">
        <v>48</v>
      </c>
      <c r="AD4335">
        <v>28</v>
      </c>
      <c r="AE4335">
        <v>13</v>
      </c>
      <c r="AF4335">
        <v>25</v>
      </c>
      <c r="AG4335">
        <v>20</v>
      </c>
      <c r="AH4335">
        <v>50</v>
      </c>
      <c r="AI4335">
        <v>37</v>
      </c>
      <c r="AJ4335">
        <v>52</v>
      </c>
      <c r="AK4335">
        <v>32</v>
      </c>
      <c r="AL4335">
        <v>26</v>
      </c>
      <c r="AM4335">
        <v>37</v>
      </c>
      <c r="AN4335">
        <v>5</v>
      </c>
      <c r="AO4335">
        <v>45</v>
      </c>
      <c r="AP4335">
        <v>21</v>
      </c>
    </row>
    <row r="4336" spans="1:42" x14ac:dyDescent="0.25">
      <c r="A4336" s="1">
        <v>44691.259432870371</v>
      </c>
      <c r="B4336">
        <v>4070</v>
      </c>
      <c r="C4336">
        <v>68.52</v>
      </c>
      <c r="D4336">
        <v>109.2369606741585</v>
      </c>
      <c r="E4336">
        <v>186.48801591354436</v>
      </c>
      <c r="F4336">
        <v>31509</v>
      </c>
      <c r="G4336">
        <v>94</v>
      </c>
      <c r="H4336">
        <v>0</v>
      </c>
      <c r="I4336">
        <v>0</v>
      </c>
      <c r="J4336" s="2" t="s">
        <v>42</v>
      </c>
      <c r="K4336">
        <v>1118</v>
      </c>
      <c r="L4336">
        <v>1511</v>
      </c>
      <c r="M4336">
        <v>1327</v>
      </c>
      <c r="N4336">
        <v>1333</v>
      </c>
      <c r="O4336">
        <v>1356</v>
      </c>
      <c r="P4336">
        <v>632</v>
      </c>
      <c r="Q4336">
        <v>489</v>
      </c>
      <c r="R4336">
        <v>504</v>
      </c>
      <c r="S4336">
        <v>519</v>
      </c>
      <c r="T4336">
        <v>218</v>
      </c>
      <c r="U4336">
        <v>47</v>
      </c>
      <c r="V4336">
        <v>57</v>
      </c>
      <c r="W4336">
        <v>54</v>
      </c>
      <c r="X4336">
        <v>64</v>
      </c>
      <c r="Y4336">
        <v>45</v>
      </c>
      <c r="Z4336">
        <v>15</v>
      </c>
      <c r="AA4336">
        <v>6</v>
      </c>
      <c r="AB4336">
        <v>12</v>
      </c>
      <c r="AC4336">
        <v>24</v>
      </c>
      <c r="AD4336">
        <v>5</v>
      </c>
      <c r="AE4336">
        <v>16</v>
      </c>
      <c r="AF4336">
        <v>5</v>
      </c>
      <c r="AG4336">
        <v>15</v>
      </c>
      <c r="AH4336">
        <v>14</v>
      </c>
      <c r="AI4336">
        <v>20</v>
      </c>
      <c r="AJ4336">
        <v>27</v>
      </c>
      <c r="AK4336">
        <v>45</v>
      </c>
      <c r="AL4336">
        <v>40</v>
      </c>
      <c r="AM4336">
        <v>31</v>
      </c>
      <c r="AN4336">
        <v>17</v>
      </c>
      <c r="AO4336">
        <v>5</v>
      </c>
      <c r="AP4336">
        <v>25</v>
      </c>
    </row>
    <row r="4337" spans="1:42" x14ac:dyDescent="0.25">
      <c r="A4337" s="1">
        <v>44691.260694444441</v>
      </c>
      <c r="B4337">
        <v>4069</v>
      </c>
      <c r="C4337">
        <v>68.459999999999994</v>
      </c>
      <c r="D4337">
        <v>206.99947402845666</v>
      </c>
      <c r="E4337">
        <v>185.22745287956764</v>
      </c>
      <c r="F4337">
        <v>25114</v>
      </c>
      <c r="G4337">
        <v>78</v>
      </c>
      <c r="H4337">
        <v>0</v>
      </c>
      <c r="I4337">
        <v>0</v>
      </c>
      <c r="J4337" s="2" t="s">
        <v>42</v>
      </c>
      <c r="K4337">
        <v>363</v>
      </c>
      <c r="L4337">
        <v>613</v>
      </c>
      <c r="M4337">
        <v>1010</v>
      </c>
      <c r="N4337">
        <v>1201</v>
      </c>
      <c r="O4337">
        <v>2117</v>
      </c>
      <c r="P4337">
        <v>2229</v>
      </c>
      <c r="Q4337">
        <v>1383</v>
      </c>
      <c r="R4337">
        <v>626</v>
      </c>
      <c r="S4337">
        <v>278</v>
      </c>
      <c r="T4337">
        <v>92</v>
      </c>
      <c r="U4337">
        <v>167</v>
      </c>
      <c r="V4337">
        <v>126</v>
      </c>
      <c r="W4337">
        <v>99</v>
      </c>
      <c r="X4337">
        <v>38</v>
      </c>
      <c r="Y4337">
        <v>41</v>
      </c>
      <c r="Z4337">
        <v>54</v>
      </c>
      <c r="AA4337">
        <v>90</v>
      </c>
      <c r="AB4337">
        <v>124</v>
      </c>
      <c r="AC4337">
        <v>36</v>
      </c>
      <c r="AD4337">
        <v>63</v>
      </c>
      <c r="AE4337">
        <v>89</v>
      </c>
      <c r="AF4337">
        <v>17</v>
      </c>
      <c r="AG4337">
        <v>37</v>
      </c>
      <c r="AH4337">
        <v>30</v>
      </c>
      <c r="AI4337">
        <v>68</v>
      </c>
      <c r="AJ4337">
        <v>50</v>
      </c>
      <c r="AK4337">
        <v>25</v>
      </c>
      <c r="AL4337">
        <v>74</v>
      </c>
      <c r="AM4337">
        <v>53</v>
      </c>
      <c r="AN4337">
        <v>21</v>
      </c>
      <c r="AO4337">
        <v>21</v>
      </c>
      <c r="AP4337">
        <v>95</v>
      </c>
    </row>
    <row r="4338" spans="1:42" x14ac:dyDescent="0.25">
      <c r="A4338" s="1">
        <v>44691.261967592596</v>
      </c>
      <c r="B4338">
        <v>4069</v>
      </c>
      <c r="C4338">
        <v>68.61</v>
      </c>
      <c r="D4338">
        <v>159.02859678858729</v>
      </c>
      <c r="E4338">
        <v>181.86688696931856</v>
      </c>
      <c r="F4338">
        <v>27376</v>
      </c>
      <c r="G4338">
        <v>90</v>
      </c>
      <c r="H4338">
        <v>0</v>
      </c>
      <c r="I4338">
        <v>0</v>
      </c>
      <c r="J4338" s="2" t="s">
        <v>42</v>
      </c>
      <c r="K4338">
        <v>757</v>
      </c>
      <c r="L4338">
        <v>1342</v>
      </c>
      <c r="M4338">
        <v>1676</v>
      </c>
      <c r="N4338">
        <v>1657</v>
      </c>
      <c r="O4338">
        <v>1809</v>
      </c>
      <c r="P4338">
        <v>1689</v>
      </c>
      <c r="Q4338">
        <v>765</v>
      </c>
      <c r="R4338">
        <v>70</v>
      </c>
      <c r="S4338">
        <v>248</v>
      </c>
      <c r="T4338">
        <v>200</v>
      </c>
      <c r="U4338">
        <v>82</v>
      </c>
      <c r="V4338">
        <v>58</v>
      </c>
      <c r="W4338">
        <v>45</v>
      </c>
      <c r="X4338">
        <v>17</v>
      </c>
      <c r="Y4338">
        <v>46</v>
      </c>
      <c r="Z4338">
        <v>63</v>
      </c>
      <c r="AA4338">
        <v>53</v>
      </c>
      <c r="AB4338">
        <v>28</v>
      </c>
      <c r="AC4338">
        <v>37</v>
      </c>
      <c r="AD4338">
        <v>49</v>
      </c>
      <c r="AE4338">
        <v>87</v>
      </c>
      <c r="AF4338">
        <v>78</v>
      </c>
      <c r="AG4338">
        <v>27</v>
      </c>
      <c r="AH4338">
        <v>29</v>
      </c>
      <c r="AI4338">
        <v>3</v>
      </c>
      <c r="AJ4338">
        <v>16</v>
      </c>
      <c r="AK4338">
        <v>46</v>
      </c>
      <c r="AL4338">
        <v>30</v>
      </c>
      <c r="AM4338">
        <v>79</v>
      </c>
      <c r="AN4338">
        <v>98</v>
      </c>
      <c r="AO4338">
        <v>78</v>
      </c>
      <c r="AP4338">
        <v>63</v>
      </c>
    </row>
    <row r="4339" spans="1:42" x14ac:dyDescent="0.25">
      <c r="A4339" s="1">
        <v>44691.26321759259</v>
      </c>
      <c r="B4339">
        <v>4056</v>
      </c>
      <c r="C4339">
        <v>68.569999999999993</v>
      </c>
      <c r="D4339">
        <v>213.48559258104788</v>
      </c>
      <c r="E4339">
        <v>181.33511036322943</v>
      </c>
      <c r="F4339">
        <v>6022</v>
      </c>
      <c r="G4339">
        <v>75</v>
      </c>
      <c r="H4339">
        <v>0</v>
      </c>
      <c r="I4339">
        <v>0</v>
      </c>
      <c r="J4339" s="2" t="s">
        <v>42</v>
      </c>
      <c r="K4339">
        <v>276</v>
      </c>
      <c r="L4339">
        <v>829</v>
      </c>
      <c r="M4339">
        <v>818</v>
      </c>
      <c r="N4339">
        <v>863</v>
      </c>
      <c r="O4339">
        <v>1942</v>
      </c>
      <c r="P4339">
        <v>2259</v>
      </c>
      <c r="Q4339">
        <v>1217</v>
      </c>
      <c r="R4339">
        <v>343</v>
      </c>
      <c r="S4339">
        <v>303</v>
      </c>
      <c r="T4339">
        <v>226</v>
      </c>
      <c r="U4339">
        <v>53</v>
      </c>
      <c r="V4339">
        <v>4</v>
      </c>
      <c r="W4339">
        <v>52</v>
      </c>
      <c r="X4339">
        <v>10</v>
      </c>
      <c r="Y4339">
        <v>21</v>
      </c>
      <c r="Z4339">
        <v>58</v>
      </c>
      <c r="AA4339">
        <v>22</v>
      </c>
      <c r="AB4339">
        <v>41</v>
      </c>
      <c r="AC4339">
        <v>32</v>
      </c>
      <c r="AD4339">
        <v>47</v>
      </c>
      <c r="AE4339">
        <v>19</v>
      </c>
      <c r="AF4339">
        <v>29</v>
      </c>
      <c r="AG4339">
        <v>41</v>
      </c>
      <c r="AH4339">
        <v>16</v>
      </c>
      <c r="AI4339">
        <v>54</v>
      </c>
      <c r="AJ4339">
        <v>7</v>
      </c>
      <c r="AK4339">
        <v>21</v>
      </c>
      <c r="AL4339">
        <v>44</v>
      </c>
      <c r="AM4339">
        <v>23</v>
      </c>
      <c r="AN4339">
        <v>27</v>
      </c>
      <c r="AO4339">
        <v>28</v>
      </c>
      <c r="AP4339">
        <v>11</v>
      </c>
    </row>
    <row r="4340" spans="1:42" x14ac:dyDescent="0.25">
      <c r="A4340" s="1">
        <v>44691.264490740738</v>
      </c>
      <c r="B4340">
        <v>4062</v>
      </c>
      <c r="C4340">
        <v>68.52</v>
      </c>
      <c r="D4340">
        <v>152.93174494382191</v>
      </c>
      <c r="E4340">
        <v>186.48801591354436</v>
      </c>
      <c r="F4340">
        <v>19287</v>
      </c>
      <c r="G4340">
        <v>93</v>
      </c>
      <c r="H4340">
        <v>0</v>
      </c>
      <c r="I4340">
        <v>0</v>
      </c>
      <c r="J4340" s="2" t="s">
        <v>42</v>
      </c>
      <c r="K4340">
        <v>280</v>
      </c>
      <c r="L4340">
        <v>871</v>
      </c>
      <c r="M4340">
        <v>1668</v>
      </c>
      <c r="N4340">
        <v>1336</v>
      </c>
      <c r="O4340">
        <v>852</v>
      </c>
      <c r="P4340">
        <v>966</v>
      </c>
      <c r="Q4340">
        <v>228</v>
      </c>
      <c r="R4340">
        <v>504</v>
      </c>
      <c r="S4340">
        <v>265</v>
      </c>
      <c r="T4340">
        <v>136</v>
      </c>
      <c r="U4340">
        <v>175</v>
      </c>
      <c r="V4340">
        <v>153</v>
      </c>
      <c r="W4340">
        <v>69</v>
      </c>
      <c r="X4340">
        <v>74</v>
      </c>
      <c r="Y4340">
        <v>55</v>
      </c>
      <c r="Z4340">
        <v>66</v>
      </c>
      <c r="AA4340">
        <v>27</v>
      </c>
      <c r="AB4340">
        <v>35</v>
      </c>
      <c r="AC4340">
        <v>59</v>
      </c>
      <c r="AD4340">
        <v>44</v>
      </c>
      <c r="AE4340">
        <v>53</v>
      </c>
      <c r="AF4340">
        <v>10</v>
      </c>
      <c r="AG4340">
        <v>53</v>
      </c>
      <c r="AH4340">
        <v>48</v>
      </c>
      <c r="AI4340">
        <v>43</v>
      </c>
      <c r="AJ4340">
        <v>20</v>
      </c>
      <c r="AK4340">
        <v>46</v>
      </c>
      <c r="AL4340">
        <v>30</v>
      </c>
      <c r="AM4340">
        <v>7</v>
      </c>
      <c r="AN4340">
        <v>25</v>
      </c>
      <c r="AO4340">
        <v>48</v>
      </c>
      <c r="AP4340">
        <v>42</v>
      </c>
    </row>
    <row r="4341" spans="1:42" x14ac:dyDescent="0.25">
      <c r="A4341" s="1">
        <v>44691.265763888892</v>
      </c>
      <c r="B4341">
        <v>4063</v>
      </c>
      <c r="C4341">
        <v>68.41</v>
      </c>
      <c r="D4341">
        <v>209.26058506461189</v>
      </c>
      <c r="E4341">
        <v>188.51863361106416</v>
      </c>
      <c r="F4341">
        <v>58777</v>
      </c>
      <c r="G4341">
        <v>79</v>
      </c>
      <c r="H4341">
        <v>0</v>
      </c>
      <c r="I4341">
        <v>0</v>
      </c>
      <c r="J4341" s="2" t="s">
        <v>42</v>
      </c>
      <c r="K4341">
        <v>81</v>
      </c>
      <c r="L4341">
        <v>417</v>
      </c>
      <c r="M4341">
        <v>1490</v>
      </c>
      <c r="N4341">
        <v>1566</v>
      </c>
      <c r="O4341">
        <v>1358</v>
      </c>
      <c r="P4341">
        <v>1957</v>
      </c>
      <c r="Q4341">
        <v>1527</v>
      </c>
      <c r="R4341">
        <v>691</v>
      </c>
      <c r="S4341">
        <v>174</v>
      </c>
      <c r="T4341">
        <v>58</v>
      </c>
      <c r="U4341">
        <v>36</v>
      </c>
      <c r="V4341">
        <v>74</v>
      </c>
      <c r="W4341">
        <v>40</v>
      </c>
      <c r="X4341">
        <v>43</v>
      </c>
      <c r="Y4341">
        <v>33</v>
      </c>
      <c r="Z4341">
        <v>33</v>
      </c>
      <c r="AA4341">
        <v>33</v>
      </c>
      <c r="AB4341">
        <v>7</v>
      </c>
      <c r="AC4341">
        <v>11</v>
      </c>
      <c r="AD4341">
        <v>22</v>
      </c>
      <c r="AE4341">
        <v>29</v>
      </c>
      <c r="AF4341">
        <v>1</v>
      </c>
      <c r="AG4341">
        <v>24</v>
      </c>
      <c r="AH4341">
        <v>9</v>
      </c>
      <c r="AI4341">
        <v>27</v>
      </c>
      <c r="AJ4341">
        <v>35</v>
      </c>
      <c r="AK4341">
        <v>14</v>
      </c>
      <c r="AL4341">
        <v>20</v>
      </c>
      <c r="AM4341">
        <v>27</v>
      </c>
      <c r="AN4341">
        <v>32</v>
      </c>
      <c r="AO4341">
        <v>17</v>
      </c>
      <c r="AP4341">
        <v>30</v>
      </c>
    </row>
    <row r="4342" spans="1:42" x14ac:dyDescent="0.25">
      <c r="A4342" s="1">
        <v>44691.267013888886</v>
      </c>
      <c r="B4342">
        <v>4064</v>
      </c>
      <c r="C4342">
        <v>68.459999999999994</v>
      </c>
      <c r="D4342">
        <v>155.24960552134249</v>
      </c>
      <c r="E4342">
        <v>182.43696845414479</v>
      </c>
      <c r="F4342">
        <v>6093</v>
      </c>
      <c r="G4342">
        <v>55</v>
      </c>
      <c r="H4342">
        <v>0</v>
      </c>
      <c r="I4342">
        <v>0</v>
      </c>
      <c r="J4342" s="2" t="s">
        <v>42</v>
      </c>
      <c r="K4342">
        <v>90</v>
      </c>
      <c r="L4342">
        <v>973</v>
      </c>
      <c r="M4342">
        <v>1088</v>
      </c>
      <c r="N4342">
        <v>1584</v>
      </c>
      <c r="O4342">
        <v>969</v>
      </c>
      <c r="P4342">
        <v>1025</v>
      </c>
      <c r="Q4342">
        <v>579</v>
      </c>
      <c r="R4342">
        <v>286</v>
      </c>
      <c r="S4342">
        <v>200</v>
      </c>
      <c r="T4342">
        <v>113</v>
      </c>
      <c r="U4342">
        <v>96</v>
      </c>
      <c r="V4342">
        <v>26</v>
      </c>
      <c r="W4342">
        <v>56</v>
      </c>
      <c r="X4342">
        <v>44</v>
      </c>
      <c r="Y4342">
        <v>29</v>
      </c>
      <c r="Z4342">
        <v>62</v>
      </c>
      <c r="AA4342">
        <v>33</v>
      </c>
      <c r="AB4342">
        <v>29</v>
      </c>
      <c r="AC4342">
        <v>43</v>
      </c>
      <c r="AD4342">
        <v>61</v>
      </c>
      <c r="AE4342">
        <v>21</v>
      </c>
      <c r="AF4342">
        <v>32</v>
      </c>
      <c r="AG4342">
        <v>26</v>
      </c>
      <c r="AH4342">
        <v>19</v>
      </c>
      <c r="AI4342">
        <v>20</v>
      </c>
      <c r="AJ4342">
        <v>58</v>
      </c>
      <c r="AK4342">
        <v>44</v>
      </c>
      <c r="AL4342">
        <v>12</v>
      </c>
      <c r="AM4342">
        <v>42</v>
      </c>
      <c r="AN4342">
        <v>24</v>
      </c>
      <c r="AO4342">
        <v>11</v>
      </c>
      <c r="AP4342">
        <v>45</v>
      </c>
    </row>
    <row r="4343" spans="1:42" x14ac:dyDescent="0.25">
      <c r="A4343" s="1">
        <v>44691.268287037034</v>
      </c>
      <c r="B4343">
        <v>4056</v>
      </c>
      <c r="C4343">
        <v>68.55</v>
      </c>
      <c r="D4343">
        <v>153.13552726441242</v>
      </c>
      <c r="E4343">
        <v>177.81210023025756</v>
      </c>
      <c r="F4343">
        <v>31596</v>
      </c>
      <c r="G4343">
        <v>141</v>
      </c>
      <c r="H4343">
        <v>0</v>
      </c>
      <c r="I4343">
        <v>0</v>
      </c>
      <c r="J4343" s="2" t="s">
        <v>42</v>
      </c>
      <c r="K4343">
        <v>78</v>
      </c>
      <c r="L4343">
        <v>752</v>
      </c>
      <c r="M4343">
        <v>1470</v>
      </c>
      <c r="N4343">
        <v>1887</v>
      </c>
      <c r="O4343">
        <v>1213</v>
      </c>
      <c r="P4343">
        <v>1091</v>
      </c>
      <c r="Q4343">
        <v>427</v>
      </c>
      <c r="R4343">
        <v>306</v>
      </c>
      <c r="S4343">
        <v>48</v>
      </c>
      <c r="T4343">
        <v>296</v>
      </c>
      <c r="U4343">
        <v>324</v>
      </c>
      <c r="V4343">
        <v>230</v>
      </c>
      <c r="W4343">
        <v>72</v>
      </c>
      <c r="X4343">
        <v>74</v>
      </c>
      <c r="Y4343">
        <v>53</v>
      </c>
      <c r="Z4343">
        <v>84</v>
      </c>
      <c r="AA4343">
        <v>64</v>
      </c>
      <c r="AB4343">
        <v>62</v>
      </c>
      <c r="AC4343">
        <v>1</v>
      </c>
      <c r="AD4343">
        <v>65</v>
      </c>
      <c r="AE4343">
        <v>137</v>
      </c>
      <c r="AF4343">
        <v>91</v>
      </c>
      <c r="AG4343">
        <v>33</v>
      </c>
      <c r="AH4343">
        <v>28</v>
      </c>
      <c r="AI4343">
        <v>76</v>
      </c>
      <c r="AJ4343">
        <v>43</v>
      </c>
      <c r="AK4343">
        <v>78</v>
      </c>
      <c r="AL4343">
        <v>61</v>
      </c>
      <c r="AM4343">
        <v>39</v>
      </c>
      <c r="AN4343">
        <v>32</v>
      </c>
      <c r="AO4343">
        <v>35</v>
      </c>
      <c r="AP4343">
        <v>17</v>
      </c>
    </row>
    <row r="4344" spans="1:42" x14ac:dyDescent="0.25">
      <c r="A4344" s="1">
        <v>44691.269560185188</v>
      </c>
      <c r="B4344">
        <v>4059</v>
      </c>
      <c r="C4344">
        <v>68.540000000000006</v>
      </c>
      <c r="D4344">
        <v>161.26758135473747</v>
      </c>
      <c r="E4344">
        <v>176.98171804754838</v>
      </c>
      <c r="F4344">
        <v>63091</v>
      </c>
      <c r="G4344">
        <v>73</v>
      </c>
      <c r="H4344">
        <v>0</v>
      </c>
      <c r="I4344">
        <v>0</v>
      </c>
      <c r="J4344" s="2" t="s">
        <v>42</v>
      </c>
      <c r="K4344">
        <v>407</v>
      </c>
      <c r="L4344">
        <v>941</v>
      </c>
      <c r="M4344">
        <v>1688</v>
      </c>
      <c r="N4344">
        <v>2831</v>
      </c>
      <c r="O4344">
        <v>1716</v>
      </c>
      <c r="P4344">
        <v>1527</v>
      </c>
      <c r="Q4344">
        <v>768</v>
      </c>
      <c r="R4344">
        <v>440</v>
      </c>
      <c r="S4344">
        <v>111</v>
      </c>
      <c r="T4344">
        <v>325</v>
      </c>
      <c r="U4344">
        <v>216</v>
      </c>
      <c r="V4344">
        <v>27</v>
      </c>
      <c r="W4344">
        <v>113</v>
      </c>
      <c r="X4344">
        <v>81</v>
      </c>
      <c r="Y4344">
        <v>77</v>
      </c>
      <c r="Z4344">
        <v>12</v>
      </c>
      <c r="AA4344">
        <v>65</v>
      </c>
      <c r="AB4344">
        <v>23</v>
      </c>
      <c r="AC4344">
        <v>45</v>
      </c>
      <c r="AD4344">
        <v>15</v>
      </c>
      <c r="AE4344">
        <v>10</v>
      </c>
      <c r="AF4344">
        <v>26</v>
      </c>
      <c r="AG4344">
        <v>17</v>
      </c>
      <c r="AH4344">
        <v>36</v>
      </c>
      <c r="AI4344">
        <v>33</v>
      </c>
      <c r="AJ4344">
        <v>27</v>
      </c>
      <c r="AK4344">
        <v>17</v>
      </c>
      <c r="AL4344">
        <v>69</v>
      </c>
      <c r="AM4344">
        <v>62</v>
      </c>
      <c r="AN4344">
        <v>27</v>
      </c>
      <c r="AO4344">
        <v>2</v>
      </c>
      <c r="AP4344">
        <v>64</v>
      </c>
    </row>
    <row r="4345" spans="1:42" x14ac:dyDescent="0.25">
      <c r="A4345" s="1">
        <v>44691.270821759259</v>
      </c>
      <c r="B4345">
        <v>4059</v>
      </c>
      <c r="C4345">
        <v>68.58</v>
      </c>
      <c r="D4345">
        <v>202.6277190359429</v>
      </c>
      <c r="E4345">
        <v>184.95892155822958</v>
      </c>
      <c r="F4345">
        <v>15646</v>
      </c>
      <c r="G4345">
        <v>197</v>
      </c>
      <c r="H4345">
        <v>0</v>
      </c>
      <c r="I4345">
        <v>0</v>
      </c>
      <c r="J4345" s="2" t="s">
        <v>42</v>
      </c>
      <c r="K4345">
        <v>288</v>
      </c>
      <c r="L4345">
        <v>725</v>
      </c>
      <c r="M4345">
        <v>740</v>
      </c>
      <c r="N4345">
        <v>1116</v>
      </c>
      <c r="O4345">
        <v>1576</v>
      </c>
      <c r="P4345">
        <v>1243</v>
      </c>
      <c r="Q4345">
        <v>622</v>
      </c>
      <c r="R4345">
        <v>317</v>
      </c>
      <c r="S4345">
        <v>651</v>
      </c>
      <c r="T4345">
        <v>433</v>
      </c>
      <c r="U4345">
        <v>343</v>
      </c>
      <c r="V4345">
        <v>89</v>
      </c>
      <c r="W4345">
        <v>210</v>
      </c>
      <c r="X4345">
        <v>93</v>
      </c>
      <c r="Y4345">
        <v>51</v>
      </c>
      <c r="Z4345">
        <v>65</v>
      </c>
      <c r="AA4345">
        <v>68</v>
      </c>
      <c r="AB4345">
        <v>62</v>
      </c>
      <c r="AC4345">
        <v>80</v>
      </c>
      <c r="AD4345">
        <v>62</v>
      </c>
      <c r="AE4345">
        <v>41</v>
      </c>
      <c r="AF4345">
        <v>57</v>
      </c>
      <c r="AG4345">
        <v>126</v>
      </c>
      <c r="AH4345">
        <v>54</v>
      </c>
      <c r="AI4345">
        <v>34</v>
      </c>
      <c r="AJ4345">
        <v>20</v>
      </c>
      <c r="AK4345">
        <v>21</v>
      </c>
      <c r="AL4345">
        <v>67</v>
      </c>
      <c r="AM4345">
        <v>86</v>
      </c>
      <c r="AN4345">
        <v>99</v>
      </c>
      <c r="AO4345">
        <v>62</v>
      </c>
      <c r="AP4345">
        <v>15</v>
      </c>
    </row>
    <row r="4346" spans="1:42" x14ac:dyDescent="0.25">
      <c r="A4346" s="1">
        <v>44691.272094907406</v>
      </c>
      <c r="B4346">
        <v>4068</v>
      </c>
      <c r="C4346">
        <v>68.459999999999994</v>
      </c>
      <c r="D4346">
        <v>201.55211944876044</v>
      </c>
      <c r="E4346">
        <v>185.22745287956764</v>
      </c>
      <c r="F4346">
        <v>32495</v>
      </c>
      <c r="G4346">
        <v>185</v>
      </c>
      <c r="H4346">
        <v>0</v>
      </c>
      <c r="I4346">
        <v>0</v>
      </c>
      <c r="J4346" s="2" t="s">
        <v>42</v>
      </c>
      <c r="K4346">
        <v>1324</v>
      </c>
      <c r="L4346">
        <v>2004</v>
      </c>
      <c r="M4346">
        <v>1246</v>
      </c>
      <c r="N4346">
        <v>362</v>
      </c>
      <c r="O4346">
        <v>1894</v>
      </c>
      <c r="P4346">
        <v>1499</v>
      </c>
      <c r="Q4346">
        <v>1092</v>
      </c>
      <c r="R4346">
        <v>512</v>
      </c>
      <c r="S4346">
        <v>713</v>
      </c>
      <c r="T4346">
        <v>381</v>
      </c>
      <c r="U4346">
        <v>348</v>
      </c>
      <c r="V4346">
        <v>198</v>
      </c>
      <c r="W4346">
        <v>82</v>
      </c>
      <c r="X4346">
        <v>56</v>
      </c>
      <c r="Y4346">
        <v>80</v>
      </c>
      <c r="Z4346">
        <v>22</v>
      </c>
      <c r="AA4346">
        <v>63</v>
      </c>
      <c r="AB4346">
        <v>89</v>
      </c>
      <c r="AC4346">
        <v>64</v>
      </c>
      <c r="AD4346">
        <v>23</v>
      </c>
      <c r="AE4346">
        <v>58</v>
      </c>
      <c r="AF4346">
        <v>97</v>
      </c>
      <c r="AG4346">
        <v>64</v>
      </c>
      <c r="AH4346">
        <v>26</v>
      </c>
      <c r="AI4346">
        <v>103</v>
      </c>
      <c r="AJ4346">
        <v>79</v>
      </c>
      <c r="AK4346">
        <v>51</v>
      </c>
      <c r="AL4346">
        <v>100</v>
      </c>
      <c r="AM4346">
        <v>56</v>
      </c>
      <c r="AN4346">
        <v>65</v>
      </c>
      <c r="AO4346">
        <v>100</v>
      </c>
      <c r="AP4346">
        <v>36</v>
      </c>
    </row>
    <row r="4347" spans="1:42" x14ac:dyDescent="0.25">
      <c r="A4347" s="1">
        <v>44691.273368055554</v>
      </c>
      <c r="B4347">
        <v>4068</v>
      </c>
      <c r="C4347">
        <v>68.55</v>
      </c>
      <c r="D4347">
        <v>101.17883051398678</v>
      </c>
      <c r="E4347">
        <v>183.39652250818153</v>
      </c>
      <c r="F4347">
        <v>21867</v>
      </c>
      <c r="G4347">
        <v>96</v>
      </c>
      <c r="H4347">
        <v>0</v>
      </c>
      <c r="I4347">
        <v>0</v>
      </c>
      <c r="J4347" s="2" t="s">
        <v>42</v>
      </c>
      <c r="K4347">
        <v>959</v>
      </c>
      <c r="L4347">
        <v>1828</v>
      </c>
      <c r="M4347">
        <v>1456</v>
      </c>
      <c r="N4347">
        <v>1677</v>
      </c>
      <c r="O4347">
        <v>769</v>
      </c>
      <c r="P4347">
        <v>296</v>
      </c>
      <c r="Q4347">
        <v>597</v>
      </c>
      <c r="R4347">
        <v>624</v>
      </c>
      <c r="S4347">
        <v>249</v>
      </c>
      <c r="T4347">
        <v>88</v>
      </c>
      <c r="U4347">
        <v>113</v>
      </c>
      <c r="V4347">
        <v>210</v>
      </c>
      <c r="W4347">
        <v>67</v>
      </c>
      <c r="X4347">
        <v>63</v>
      </c>
      <c r="Y4347">
        <v>23</v>
      </c>
      <c r="Z4347">
        <v>57</v>
      </c>
      <c r="AA4347">
        <v>15</v>
      </c>
      <c r="AB4347">
        <v>24</v>
      </c>
      <c r="AC4347">
        <v>47</v>
      </c>
      <c r="AD4347">
        <v>53</v>
      </c>
      <c r="AE4347">
        <v>56</v>
      </c>
      <c r="AF4347">
        <v>28</v>
      </c>
      <c r="AG4347">
        <v>27</v>
      </c>
      <c r="AH4347">
        <v>15</v>
      </c>
      <c r="AI4347">
        <v>44</v>
      </c>
      <c r="AJ4347">
        <v>22</v>
      </c>
      <c r="AK4347">
        <v>30</v>
      </c>
      <c r="AL4347">
        <v>70</v>
      </c>
      <c r="AM4347">
        <v>52</v>
      </c>
      <c r="AN4347">
        <v>35</v>
      </c>
      <c r="AO4347">
        <v>15</v>
      </c>
      <c r="AP4347">
        <v>33</v>
      </c>
    </row>
    <row r="4348" spans="1:42" x14ac:dyDescent="0.25">
      <c r="A4348" s="1">
        <v>44691.274641203701</v>
      </c>
      <c r="B4348">
        <v>4059</v>
      </c>
      <c r="C4348">
        <v>68.59</v>
      </c>
      <c r="D4348">
        <v>197.239048524987</v>
      </c>
      <c r="E4348">
        <v>179.27336580747146</v>
      </c>
      <c r="F4348">
        <v>24710</v>
      </c>
      <c r="G4348">
        <v>78</v>
      </c>
      <c r="H4348">
        <v>0</v>
      </c>
      <c r="I4348">
        <v>0</v>
      </c>
      <c r="J4348" s="2" t="s">
        <v>42</v>
      </c>
      <c r="K4348">
        <v>336</v>
      </c>
      <c r="L4348">
        <v>540</v>
      </c>
      <c r="M4348">
        <v>1170</v>
      </c>
      <c r="N4348">
        <v>2103</v>
      </c>
      <c r="O4348">
        <v>2628</v>
      </c>
      <c r="P4348">
        <v>1637</v>
      </c>
      <c r="Q4348">
        <v>167</v>
      </c>
      <c r="R4348">
        <v>159</v>
      </c>
      <c r="S4348">
        <v>147</v>
      </c>
      <c r="T4348">
        <v>67</v>
      </c>
      <c r="U4348">
        <v>112</v>
      </c>
      <c r="V4348">
        <v>211</v>
      </c>
      <c r="W4348">
        <v>181</v>
      </c>
      <c r="X4348">
        <v>28</v>
      </c>
      <c r="Y4348">
        <v>70</v>
      </c>
      <c r="Z4348">
        <v>26</v>
      </c>
      <c r="AA4348">
        <v>82</v>
      </c>
      <c r="AB4348">
        <v>46</v>
      </c>
      <c r="AC4348">
        <v>21</v>
      </c>
      <c r="AD4348">
        <v>11</v>
      </c>
      <c r="AE4348">
        <v>38</v>
      </c>
      <c r="AF4348">
        <v>7</v>
      </c>
      <c r="AG4348">
        <v>10</v>
      </c>
      <c r="AH4348">
        <v>51</v>
      </c>
      <c r="AI4348">
        <v>61</v>
      </c>
      <c r="AJ4348">
        <v>78</v>
      </c>
      <c r="AK4348">
        <v>57</v>
      </c>
      <c r="AL4348">
        <v>70</v>
      </c>
      <c r="AM4348">
        <v>47</v>
      </c>
      <c r="AN4348">
        <v>40</v>
      </c>
      <c r="AO4348">
        <v>35</v>
      </c>
      <c r="AP4348">
        <v>2</v>
      </c>
    </row>
    <row r="4349" spans="1:42" x14ac:dyDescent="0.25">
      <c r="A4349" s="1">
        <v>44691.275902777779</v>
      </c>
      <c r="B4349">
        <v>4059</v>
      </c>
      <c r="C4349">
        <v>68.47</v>
      </c>
      <c r="D4349">
        <v>152.59340310533079</v>
      </c>
      <c r="E4349">
        <v>182.33657747614347</v>
      </c>
      <c r="F4349">
        <v>10452</v>
      </c>
      <c r="G4349">
        <v>97</v>
      </c>
      <c r="H4349">
        <v>0</v>
      </c>
      <c r="I4349">
        <v>0</v>
      </c>
      <c r="J4349" s="2" t="s">
        <v>42</v>
      </c>
      <c r="K4349">
        <v>643</v>
      </c>
      <c r="L4349">
        <v>1205</v>
      </c>
      <c r="M4349">
        <v>1884</v>
      </c>
      <c r="N4349">
        <v>1990</v>
      </c>
      <c r="O4349">
        <v>1490</v>
      </c>
      <c r="P4349">
        <v>1350</v>
      </c>
      <c r="Q4349">
        <v>846</v>
      </c>
      <c r="R4349">
        <v>347</v>
      </c>
      <c r="S4349">
        <v>137</v>
      </c>
      <c r="T4349">
        <v>135</v>
      </c>
      <c r="U4349">
        <v>165</v>
      </c>
      <c r="V4349">
        <v>209</v>
      </c>
      <c r="W4349">
        <v>90</v>
      </c>
      <c r="X4349">
        <v>91</v>
      </c>
      <c r="Y4349">
        <v>47</v>
      </c>
      <c r="Z4349">
        <v>90</v>
      </c>
      <c r="AA4349">
        <v>97</v>
      </c>
      <c r="AB4349">
        <v>48</v>
      </c>
      <c r="AC4349">
        <v>47</v>
      </c>
      <c r="AD4349">
        <v>51</v>
      </c>
      <c r="AE4349">
        <v>50</v>
      </c>
      <c r="AF4349">
        <v>54</v>
      </c>
      <c r="AG4349">
        <v>33</v>
      </c>
      <c r="AH4349">
        <v>15</v>
      </c>
      <c r="AI4349">
        <v>68</v>
      </c>
      <c r="AJ4349">
        <v>85</v>
      </c>
      <c r="AK4349">
        <v>51</v>
      </c>
      <c r="AL4349">
        <v>46</v>
      </c>
      <c r="AM4349">
        <v>18</v>
      </c>
      <c r="AN4349">
        <v>37</v>
      </c>
      <c r="AO4349">
        <v>62</v>
      </c>
      <c r="AP4349">
        <v>57</v>
      </c>
    </row>
    <row r="4350" spans="1:42" x14ac:dyDescent="0.25">
      <c r="A4350" s="1">
        <v>44691.277175925927</v>
      </c>
      <c r="B4350">
        <v>4067</v>
      </c>
      <c r="C4350">
        <v>68.47</v>
      </c>
      <c r="D4350">
        <v>155.31828530364027</v>
      </c>
      <c r="E4350">
        <v>187.91793072128917</v>
      </c>
      <c r="F4350">
        <v>25676</v>
      </c>
      <c r="G4350">
        <v>105</v>
      </c>
      <c r="H4350">
        <v>0</v>
      </c>
      <c r="I4350">
        <v>0</v>
      </c>
      <c r="J4350" s="2" t="s">
        <v>42</v>
      </c>
      <c r="K4350">
        <v>908</v>
      </c>
      <c r="L4350">
        <v>1243</v>
      </c>
      <c r="M4350">
        <v>1250</v>
      </c>
      <c r="N4350">
        <v>1018</v>
      </c>
      <c r="O4350">
        <v>1305</v>
      </c>
      <c r="P4350">
        <v>1071</v>
      </c>
      <c r="Q4350">
        <v>1609</v>
      </c>
      <c r="R4350">
        <v>565</v>
      </c>
      <c r="S4350">
        <v>353</v>
      </c>
      <c r="T4350">
        <v>135</v>
      </c>
      <c r="U4350">
        <v>137</v>
      </c>
      <c r="V4350">
        <v>113</v>
      </c>
      <c r="W4350">
        <v>41</v>
      </c>
      <c r="X4350">
        <v>48</v>
      </c>
      <c r="Y4350">
        <v>35</v>
      </c>
      <c r="Z4350">
        <v>59</v>
      </c>
      <c r="AA4350">
        <v>73</v>
      </c>
      <c r="AB4350">
        <v>52</v>
      </c>
      <c r="AC4350">
        <v>31</v>
      </c>
      <c r="AD4350">
        <v>33</v>
      </c>
      <c r="AE4350">
        <v>33</v>
      </c>
      <c r="AF4350">
        <v>23</v>
      </c>
      <c r="AG4350">
        <v>25</v>
      </c>
      <c r="AH4350">
        <v>17</v>
      </c>
      <c r="AI4350">
        <v>43</v>
      </c>
      <c r="AJ4350">
        <v>40</v>
      </c>
      <c r="AK4350">
        <v>29</v>
      </c>
      <c r="AL4350">
        <v>65</v>
      </c>
      <c r="AM4350">
        <v>11</v>
      </c>
      <c r="AN4350">
        <v>22</v>
      </c>
      <c r="AO4350">
        <v>10</v>
      </c>
      <c r="AP4350">
        <v>18</v>
      </c>
    </row>
    <row r="4351" spans="1:42" x14ac:dyDescent="0.25">
      <c r="A4351" s="1">
        <v>44691.278449074074</v>
      </c>
      <c r="B4351">
        <v>4062</v>
      </c>
      <c r="C4351">
        <v>68.540000000000006</v>
      </c>
      <c r="D4351">
        <v>202.26781390255206</v>
      </c>
      <c r="E4351">
        <v>188.14979653573505</v>
      </c>
      <c r="F4351">
        <v>54159</v>
      </c>
      <c r="G4351">
        <v>225</v>
      </c>
      <c r="H4351">
        <v>0</v>
      </c>
      <c r="I4351">
        <v>0</v>
      </c>
      <c r="J4351" s="2" t="s">
        <v>42</v>
      </c>
      <c r="K4351">
        <v>309</v>
      </c>
      <c r="L4351">
        <v>897</v>
      </c>
      <c r="M4351">
        <v>591</v>
      </c>
      <c r="N4351">
        <v>211</v>
      </c>
      <c r="O4351">
        <v>1682</v>
      </c>
      <c r="P4351">
        <v>1123</v>
      </c>
      <c r="Q4351">
        <v>345</v>
      </c>
      <c r="R4351">
        <v>257</v>
      </c>
      <c r="S4351">
        <v>202</v>
      </c>
      <c r="T4351">
        <v>216</v>
      </c>
      <c r="U4351">
        <v>122</v>
      </c>
      <c r="V4351">
        <v>105</v>
      </c>
      <c r="W4351">
        <v>50</v>
      </c>
      <c r="X4351">
        <v>79</v>
      </c>
      <c r="Y4351">
        <v>49</v>
      </c>
      <c r="Z4351">
        <v>30</v>
      </c>
      <c r="AA4351">
        <v>47</v>
      </c>
      <c r="AB4351">
        <v>22</v>
      </c>
      <c r="AC4351">
        <v>12</v>
      </c>
      <c r="AD4351">
        <v>7</v>
      </c>
      <c r="AE4351">
        <v>17</v>
      </c>
      <c r="AF4351">
        <v>14</v>
      </c>
      <c r="AG4351">
        <v>10</v>
      </c>
      <c r="AH4351">
        <v>10</v>
      </c>
      <c r="AI4351">
        <v>5</v>
      </c>
      <c r="AJ4351">
        <v>46</v>
      </c>
      <c r="AK4351">
        <v>37</v>
      </c>
      <c r="AL4351">
        <v>23</v>
      </c>
      <c r="AM4351">
        <v>11</v>
      </c>
      <c r="AN4351">
        <v>58</v>
      </c>
      <c r="AO4351">
        <v>40</v>
      </c>
      <c r="AP4351">
        <v>20</v>
      </c>
    </row>
    <row r="4352" spans="1:42" x14ac:dyDescent="0.25">
      <c r="A4352" s="1">
        <v>44691.279722222222</v>
      </c>
      <c r="B4352">
        <v>4062</v>
      </c>
      <c r="C4352">
        <v>68.62</v>
      </c>
      <c r="D4352">
        <v>216.70447975965237</v>
      </c>
      <c r="E4352">
        <v>176.18012724566006</v>
      </c>
      <c r="F4352">
        <v>55892</v>
      </c>
      <c r="G4352">
        <v>103</v>
      </c>
      <c r="H4352">
        <v>0</v>
      </c>
      <c r="I4352">
        <v>0</v>
      </c>
      <c r="J4352" s="2" t="s">
        <v>42</v>
      </c>
      <c r="K4352">
        <v>30</v>
      </c>
      <c r="L4352">
        <v>80</v>
      </c>
      <c r="M4352">
        <v>314</v>
      </c>
      <c r="N4352">
        <v>1023</v>
      </c>
      <c r="O4352">
        <v>1913</v>
      </c>
      <c r="P4352">
        <v>1698</v>
      </c>
      <c r="Q4352">
        <v>703</v>
      </c>
      <c r="R4352">
        <v>248</v>
      </c>
      <c r="S4352">
        <v>453</v>
      </c>
      <c r="T4352">
        <v>354</v>
      </c>
      <c r="U4352">
        <v>165</v>
      </c>
      <c r="V4352">
        <v>9</v>
      </c>
      <c r="W4352">
        <v>47</v>
      </c>
      <c r="X4352">
        <v>95</v>
      </c>
      <c r="Y4352">
        <v>96</v>
      </c>
      <c r="Z4352">
        <v>69</v>
      </c>
      <c r="AA4352">
        <v>24</v>
      </c>
      <c r="AB4352">
        <v>22</v>
      </c>
      <c r="AC4352">
        <v>22</v>
      </c>
      <c r="AD4352">
        <v>19</v>
      </c>
      <c r="AE4352">
        <v>17</v>
      </c>
      <c r="AF4352">
        <v>7</v>
      </c>
      <c r="AG4352">
        <v>37</v>
      </c>
      <c r="AH4352">
        <v>51</v>
      </c>
      <c r="AI4352">
        <v>55</v>
      </c>
      <c r="AJ4352">
        <v>30</v>
      </c>
      <c r="AK4352">
        <v>25</v>
      </c>
      <c r="AL4352">
        <v>43</v>
      </c>
      <c r="AM4352">
        <v>34</v>
      </c>
      <c r="AN4352">
        <v>59</v>
      </c>
      <c r="AO4352">
        <v>22</v>
      </c>
      <c r="AP4352">
        <v>39</v>
      </c>
    </row>
    <row r="4353" spans="1:42" x14ac:dyDescent="0.25">
      <c r="A4353" s="1">
        <v>44691.2809837963</v>
      </c>
      <c r="B4353">
        <v>4059</v>
      </c>
      <c r="C4353">
        <v>68.430000000000007</v>
      </c>
      <c r="D4353">
        <v>152.3238889857077</v>
      </c>
      <c r="E4353">
        <v>183.66837688335477</v>
      </c>
      <c r="F4353">
        <v>33691</v>
      </c>
      <c r="G4353">
        <v>125</v>
      </c>
      <c r="H4353">
        <v>0</v>
      </c>
      <c r="I4353">
        <v>0</v>
      </c>
      <c r="J4353" s="2" t="s">
        <v>42</v>
      </c>
      <c r="K4353">
        <v>1122</v>
      </c>
      <c r="L4353">
        <v>607</v>
      </c>
      <c r="M4353">
        <v>1210</v>
      </c>
      <c r="N4353">
        <v>1031</v>
      </c>
      <c r="O4353">
        <v>1030</v>
      </c>
      <c r="P4353">
        <v>379</v>
      </c>
      <c r="Q4353">
        <v>640</v>
      </c>
      <c r="R4353">
        <v>370</v>
      </c>
      <c r="S4353">
        <v>132</v>
      </c>
      <c r="T4353">
        <v>36</v>
      </c>
      <c r="U4353">
        <v>57</v>
      </c>
      <c r="V4353">
        <v>162</v>
      </c>
      <c r="W4353">
        <v>81</v>
      </c>
      <c r="X4353">
        <v>23</v>
      </c>
      <c r="Y4353">
        <v>31</v>
      </c>
      <c r="Z4353">
        <v>30</v>
      </c>
      <c r="AA4353">
        <v>63</v>
      </c>
      <c r="AB4353">
        <v>85</v>
      </c>
      <c r="AC4353">
        <v>92</v>
      </c>
      <c r="AD4353">
        <v>65</v>
      </c>
      <c r="AE4353">
        <v>54</v>
      </c>
      <c r="AF4353">
        <v>45</v>
      </c>
      <c r="AG4353">
        <v>24</v>
      </c>
      <c r="AH4353">
        <v>25</v>
      </c>
      <c r="AI4353">
        <v>35</v>
      </c>
      <c r="AJ4353">
        <v>46</v>
      </c>
      <c r="AK4353">
        <v>41</v>
      </c>
      <c r="AL4353">
        <v>25</v>
      </c>
      <c r="AM4353">
        <v>29</v>
      </c>
      <c r="AN4353">
        <v>28</v>
      </c>
      <c r="AO4353">
        <v>4</v>
      </c>
      <c r="AP4353">
        <v>45</v>
      </c>
    </row>
    <row r="4354" spans="1:42" x14ac:dyDescent="0.25">
      <c r="A4354" s="1">
        <v>44691.282256944447</v>
      </c>
      <c r="B4354">
        <v>4056</v>
      </c>
      <c r="C4354">
        <v>68.59</v>
      </c>
      <c r="D4354">
        <v>156.14758008228139</v>
      </c>
      <c r="E4354">
        <v>178.3423736888019</v>
      </c>
      <c r="F4354">
        <v>18723</v>
      </c>
      <c r="G4354">
        <v>113</v>
      </c>
      <c r="H4354">
        <v>0</v>
      </c>
      <c r="I4354">
        <v>0</v>
      </c>
      <c r="J4354" s="2" t="s">
        <v>42</v>
      </c>
      <c r="K4354">
        <v>1262</v>
      </c>
      <c r="L4354">
        <v>1313</v>
      </c>
      <c r="M4354">
        <v>386</v>
      </c>
      <c r="N4354">
        <v>1135</v>
      </c>
      <c r="O4354">
        <v>1549</v>
      </c>
      <c r="P4354">
        <v>1528</v>
      </c>
      <c r="Q4354">
        <v>569</v>
      </c>
      <c r="R4354">
        <v>185</v>
      </c>
      <c r="S4354">
        <v>308</v>
      </c>
      <c r="T4354">
        <v>195</v>
      </c>
      <c r="U4354">
        <v>107</v>
      </c>
      <c r="V4354">
        <v>103</v>
      </c>
      <c r="W4354">
        <v>72</v>
      </c>
      <c r="X4354">
        <v>50</v>
      </c>
      <c r="Y4354">
        <v>28</v>
      </c>
      <c r="Z4354">
        <v>5</v>
      </c>
      <c r="AA4354">
        <v>41</v>
      </c>
      <c r="AB4354">
        <v>39</v>
      </c>
      <c r="AC4354">
        <v>49</v>
      </c>
      <c r="AD4354">
        <v>66</v>
      </c>
      <c r="AE4354">
        <v>66</v>
      </c>
      <c r="AF4354">
        <v>15</v>
      </c>
      <c r="AG4354">
        <v>55</v>
      </c>
      <c r="AH4354">
        <v>50</v>
      </c>
      <c r="AI4354">
        <v>56</v>
      </c>
      <c r="AJ4354">
        <v>38</v>
      </c>
      <c r="AK4354">
        <v>40</v>
      </c>
      <c r="AL4354">
        <v>60</v>
      </c>
      <c r="AM4354">
        <v>60</v>
      </c>
      <c r="AN4354">
        <v>60</v>
      </c>
      <c r="AO4354">
        <v>49</v>
      </c>
      <c r="AP4354">
        <v>29</v>
      </c>
    </row>
    <row r="4355" spans="1:42" x14ac:dyDescent="0.25">
      <c r="A4355" s="1">
        <v>44691.283518518518</v>
      </c>
      <c r="B4355">
        <v>4062</v>
      </c>
      <c r="C4355">
        <v>68.62</v>
      </c>
      <c r="D4355">
        <v>106.98069253957523</v>
      </c>
      <c r="E4355">
        <v>142.65753473983546</v>
      </c>
      <c r="F4355">
        <v>49342</v>
      </c>
      <c r="G4355">
        <v>124</v>
      </c>
      <c r="H4355">
        <v>0</v>
      </c>
      <c r="I4355">
        <v>0</v>
      </c>
      <c r="J4355" s="2" t="s">
        <v>42</v>
      </c>
      <c r="K4355">
        <v>964</v>
      </c>
      <c r="L4355">
        <v>1610</v>
      </c>
      <c r="M4355">
        <v>1752</v>
      </c>
      <c r="N4355">
        <v>141</v>
      </c>
      <c r="O4355">
        <v>875</v>
      </c>
      <c r="P4355">
        <v>842</v>
      </c>
      <c r="Q4355">
        <v>649</v>
      </c>
      <c r="R4355">
        <v>411</v>
      </c>
      <c r="S4355">
        <v>413</v>
      </c>
      <c r="T4355">
        <v>238</v>
      </c>
      <c r="U4355">
        <v>367</v>
      </c>
      <c r="V4355">
        <v>133</v>
      </c>
      <c r="W4355">
        <v>103</v>
      </c>
      <c r="X4355">
        <v>50</v>
      </c>
      <c r="Y4355">
        <v>64</v>
      </c>
      <c r="Z4355">
        <v>94</v>
      </c>
      <c r="AA4355">
        <v>157</v>
      </c>
      <c r="AB4355">
        <v>103</v>
      </c>
      <c r="AC4355">
        <v>103</v>
      </c>
      <c r="AD4355">
        <v>50</v>
      </c>
      <c r="AE4355">
        <v>50</v>
      </c>
      <c r="AF4355">
        <v>44</v>
      </c>
      <c r="AG4355">
        <v>77</v>
      </c>
      <c r="AH4355">
        <v>67</v>
      </c>
      <c r="AI4355">
        <v>35</v>
      </c>
      <c r="AJ4355">
        <v>14</v>
      </c>
      <c r="AK4355">
        <v>53</v>
      </c>
      <c r="AL4355">
        <v>69</v>
      </c>
      <c r="AM4355">
        <v>134</v>
      </c>
      <c r="AN4355">
        <v>88</v>
      </c>
      <c r="AO4355">
        <v>76</v>
      </c>
      <c r="AP4355">
        <v>63</v>
      </c>
    </row>
    <row r="4356" spans="1:42" x14ac:dyDescent="0.25">
      <c r="A4356" s="1">
        <v>44691.284791666665</v>
      </c>
      <c r="B4356">
        <v>4067</v>
      </c>
      <c r="C4356">
        <v>68.55</v>
      </c>
      <c r="D4356">
        <v>109.38251947458031</v>
      </c>
      <c r="E4356">
        <v>186.18873364714341</v>
      </c>
      <c r="F4356">
        <v>31747</v>
      </c>
      <c r="G4356">
        <v>118</v>
      </c>
      <c r="H4356">
        <v>0</v>
      </c>
      <c r="I4356">
        <v>0</v>
      </c>
      <c r="J4356" s="2" t="s">
        <v>42</v>
      </c>
      <c r="K4356">
        <v>829</v>
      </c>
      <c r="L4356">
        <v>1580</v>
      </c>
      <c r="M4356">
        <v>1815</v>
      </c>
      <c r="N4356">
        <v>451</v>
      </c>
      <c r="O4356">
        <v>1089</v>
      </c>
      <c r="P4356">
        <v>853</v>
      </c>
      <c r="Q4356">
        <v>494</v>
      </c>
      <c r="R4356">
        <v>867</v>
      </c>
      <c r="S4356">
        <v>379</v>
      </c>
      <c r="T4356">
        <v>129</v>
      </c>
      <c r="U4356">
        <v>83</v>
      </c>
      <c r="V4356">
        <v>167</v>
      </c>
      <c r="W4356">
        <v>85</v>
      </c>
      <c r="X4356">
        <v>63</v>
      </c>
      <c r="Y4356">
        <v>77</v>
      </c>
      <c r="Z4356">
        <v>77</v>
      </c>
      <c r="AA4356">
        <v>5</v>
      </c>
      <c r="AB4356">
        <v>71</v>
      </c>
      <c r="AC4356">
        <v>8</v>
      </c>
      <c r="AD4356">
        <v>92</v>
      </c>
      <c r="AE4356">
        <v>92</v>
      </c>
      <c r="AF4356">
        <v>75</v>
      </c>
      <c r="AG4356">
        <v>67</v>
      </c>
      <c r="AH4356">
        <v>9</v>
      </c>
      <c r="AI4356">
        <v>30</v>
      </c>
      <c r="AJ4356">
        <v>14</v>
      </c>
      <c r="AK4356">
        <v>55</v>
      </c>
      <c r="AL4356">
        <v>116</v>
      </c>
      <c r="AM4356">
        <v>130</v>
      </c>
      <c r="AN4356">
        <v>92</v>
      </c>
      <c r="AO4356">
        <v>52</v>
      </c>
      <c r="AP4356">
        <v>85</v>
      </c>
    </row>
    <row r="4357" spans="1:42" x14ac:dyDescent="0.25">
      <c r="A4357" s="1">
        <v>44691.286064814813</v>
      </c>
      <c r="B4357">
        <v>4067</v>
      </c>
      <c r="C4357">
        <v>68.58</v>
      </c>
      <c r="D4357">
        <v>112.26670919558998</v>
      </c>
      <c r="E4357">
        <v>178.44242280641106</v>
      </c>
      <c r="F4357">
        <v>1681</v>
      </c>
      <c r="G4357">
        <v>138</v>
      </c>
      <c r="H4357">
        <v>0</v>
      </c>
      <c r="I4357">
        <v>0</v>
      </c>
      <c r="J4357" s="2" t="s">
        <v>42</v>
      </c>
      <c r="K4357">
        <v>583</v>
      </c>
      <c r="L4357">
        <v>2202</v>
      </c>
      <c r="M4357">
        <v>2229</v>
      </c>
      <c r="N4357">
        <v>1601</v>
      </c>
      <c r="O4357">
        <v>1231</v>
      </c>
      <c r="P4357">
        <v>827</v>
      </c>
      <c r="Q4357">
        <v>839</v>
      </c>
      <c r="R4357">
        <v>459</v>
      </c>
      <c r="S4357">
        <v>663</v>
      </c>
      <c r="T4357">
        <v>189</v>
      </c>
      <c r="U4357">
        <v>178</v>
      </c>
      <c r="V4357">
        <v>141</v>
      </c>
      <c r="W4357">
        <v>94</v>
      </c>
      <c r="X4357">
        <v>9</v>
      </c>
      <c r="Y4357">
        <v>59</v>
      </c>
      <c r="Z4357">
        <v>43</v>
      </c>
      <c r="AA4357">
        <v>50</v>
      </c>
      <c r="AB4357">
        <v>56</v>
      </c>
      <c r="AC4357">
        <v>73</v>
      </c>
      <c r="AD4357">
        <v>113</v>
      </c>
      <c r="AE4357">
        <v>118</v>
      </c>
      <c r="AF4357">
        <v>71</v>
      </c>
      <c r="AG4357">
        <v>60</v>
      </c>
      <c r="AH4357">
        <v>77</v>
      </c>
      <c r="AI4357">
        <v>27</v>
      </c>
      <c r="AJ4357">
        <v>32</v>
      </c>
      <c r="AK4357">
        <v>55</v>
      </c>
      <c r="AL4357">
        <v>74</v>
      </c>
      <c r="AM4357">
        <v>65</v>
      </c>
      <c r="AN4357">
        <v>23</v>
      </c>
      <c r="AO4357">
        <v>82</v>
      </c>
      <c r="AP4357">
        <v>75</v>
      </c>
    </row>
    <row r="4358" spans="1:42" x14ac:dyDescent="0.25">
      <c r="A4358" s="1">
        <v>44691.287326388891</v>
      </c>
      <c r="B4358">
        <v>4055</v>
      </c>
      <c r="C4358">
        <v>68.52</v>
      </c>
      <c r="D4358">
        <v>155.66266896067586</v>
      </c>
      <c r="E4358">
        <v>147.40510725052809</v>
      </c>
      <c r="F4358">
        <v>29767</v>
      </c>
      <c r="G4358">
        <v>117</v>
      </c>
      <c r="H4358">
        <v>0</v>
      </c>
      <c r="I4358">
        <v>0</v>
      </c>
      <c r="J4358" s="2" t="s">
        <v>42</v>
      </c>
      <c r="K4358">
        <v>24</v>
      </c>
      <c r="L4358">
        <v>826</v>
      </c>
      <c r="M4358">
        <v>1592</v>
      </c>
      <c r="N4358">
        <v>2855</v>
      </c>
      <c r="O4358">
        <v>1835</v>
      </c>
      <c r="P4358">
        <v>909</v>
      </c>
      <c r="Q4358">
        <v>403</v>
      </c>
      <c r="R4358">
        <v>282</v>
      </c>
      <c r="S4358">
        <v>87</v>
      </c>
      <c r="T4358">
        <v>206</v>
      </c>
      <c r="U4358">
        <v>210</v>
      </c>
      <c r="V4358">
        <v>172</v>
      </c>
      <c r="W4358">
        <v>88</v>
      </c>
      <c r="X4358">
        <v>25</v>
      </c>
      <c r="Y4358">
        <v>6</v>
      </c>
      <c r="Z4358">
        <v>38</v>
      </c>
      <c r="AA4358">
        <v>35</v>
      </c>
      <c r="AB4358">
        <v>54</v>
      </c>
      <c r="AC4358">
        <v>75</v>
      </c>
      <c r="AD4358">
        <v>51</v>
      </c>
      <c r="AE4358">
        <v>32</v>
      </c>
      <c r="AF4358">
        <v>10</v>
      </c>
      <c r="AG4358">
        <v>67</v>
      </c>
      <c r="AH4358">
        <v>36</v>
      </c>
      <c r="AI4358">
        <v>23</v>
      </c>
      <c r="AJ4358">
        <v>66</v>
      </c>
      <c r="AK4358">
        <v>54</v>
      </c>
      <c r="AL4358">
        <v>45</v>
      </c>
      <c r="AM4358">
        <v>57</v>
      </c>
      <c r="AN4358">
        <v>89</v>
      </c>
      <c r="AO4358">
        <v>64</v>
      </c>
      <c r="AP4358">
        <v>41</v>
      </c>
    </row>
    <row r="4359" spans="1:42" x14ac:dyDescent="0.25">
      <c r="A4359" s="1">
        <v>44691.288587962961</v>
      </c>
      <c r="B4359">
        <v>4067</v>
      </c>
      <c r="C4359">
        <v>68.5</v>
      </c>
      <c r="D4359">
        <v>109.14015311083865</v>
      </c>
      <c r="E4359">
        <v>146.67980338885059</v>
      </c>
      <c r="F4359">
        <v>57891</v>
      </c>
      <c r="G4359">
        <v>189</v>
      </c>
      <c r="H4359">
        <v>0</v>
      </c>
      <c r="I4359">
        <v>0</v>
      </c>
      <c r="J4359" s="2" t="s">
        <v>42</v>
      </c>
      <c r="K4359">
        <v>569</v>
      </c>
      <c r="L4359">
        <v>2089</v>
      </c>
      <c r="M4359">
        <v>621</v>
      </c>
      <c r="N4359">
        <v>1476</v>
      </c>
      <c r="O4359">
        <v>995</v>
      </c>
      <c r="P4359">
        <v>496</v>
      </c>
      <c r="Q4359">
        <v>364</v>
      </c>
      <c r="R4359">
        <v>109</v>
      </c>
      <c r="S4359">
        <v>246</v>
      </c>
      <c r="T4359">
        <v>154</v>
      </c>
      <c r="U4359">
        <v>41</v>
      </c>
      <c r="V4359">
        <v>113</v>
      </c>
      <c r="W4359">
        <v>82</v>
      </c>
      <c r="X4359">
        <v>91</v>
      </c>
      <c r="Y4359">
        <v>27</v>
      </c>
      <c r="Z4359">
        <v>21</v>
      </c>
      <c r="AA4359">
        <v>50</v>
      </c>
      <c r="AB4359">
        <v>49</v>
      </c>
      <c r="AC4359">
        <v>21</v>
      </c>
      <c r="AD4359">
        <v>40</v>
      </c>
      <c r="AE4359">
        <v>32</v>
      </c>
      <c r="AF4359">
        <v>14</v>
      </c>
      <c r="AG4359">
        <v>72</v>
      </c>
      <c r="AH4359">
        <v>85</v>
      </c>
      <c r="AI4359">
        <v>62</v>
      </c>
      <c r="AJ4359">
        <v>56</v>
      </c>
      <c r="AK4359">
        <v>60</v>
      </c>
      <c r="AL4359">
        <v>91</v>
      </c>
      <c r="AM4359">
        <v>58</v>
      </c>
      <c r="AN4359">
        <v>32</v>
      </c>
      <c r="AO4359">
        <v>33</v>
      </c>
      <c r="AP4359">
        <v>27</v>
      </c>
    </row>
    <row r="4360" spans="1:42" x14ac:dyDescent="0.25">
      <c r="A4360" s="1">
        <v>44691.289861111109</v>
      </c>
      <c r="B4360">
        <v>4057</v>
      </c>
      <c r="C4360">
        <v>68.52</v>
      </c>
      <c r="D4360">
        <v>150.20082092696794</v>
      </c>
      <c r="E4360">
        <v>179.97419780304153</v>
      </c>
      <c r="F4360">
        <v>49051</v>
      </c>
      <c r="G4360">
        <v>70</v>
      </c>
      <c r="H4360">
        <v>0</v>
      </c>
      <c r="I4360">
        <v>0</v>
      </c>
      <c r="J4360" s="2" t="s">
        <v>42</v>
      </c>
      <c r="K4360">
        <v>179</v>
      </c>
      <c r="L4360">
        <v>1242</v>
      </c>
      <c r="M4360">
        <v>1909</v>
      </c>
      <c r="N4360">
        <v>1621</v>
      </c>
      <c r="O4360">
        <v>1570</v>
      </c>
      <c r="P4360">
        <v>553</v>
      </c>
      <c r="Q4360">
        <v>370</v>
      </c>
      <c r="R4360">
        <v>332</v>
      </c>
      <c r="S4360">
        <v>99</v>
      </c>
      <c r="T4360">
        <v>286</v>
      </c>
      <c r="U4360">
        <v>365</v>
      </c>
      <c r="V4360">
        <v>201</v>
      </c>
      <c r="W4360">
        <v>31</v>
      </c>
      <c r="X4360">
        <v>26</v>
      </c>
      <c r="Y4360">
        <v>24</v>
      </c>
      <c r="Z4360">
        <v>17</v>
      </c>
      <c r="AA4360">
        <v>34</v>
      </c>
      <c r="AB4360">
        <v>6</v>
      </c>
      <c r="AC4360">
        <v>40</v>
      </c>
      <c r="AD4360">
        <v>52</v>
      </c>
      <c r="AE4360">
        <v>51</v>
      </c>
      <c r="AF4360">
        <v>46</v>
      </c>
      <c r="AG4360">
        <v>7</v>
      </c>
      <c r="AH4360">
        <v>32</v>
      </c>
      <c r="AI4360">
        <v>41</v>
      </c>
      <c r="AJ4360">
        <v>51</v>
      </c>
      <c r="AK4360">
        <v>33</v>
      </c>
      <c r="AL4360">
        <v>12</v>
      </c>
      <c r="AM4360">
        <v>30</v>
      </c>
      <c r="AN4360">
        <v>55</v>
      </c>
      <c r="AO4360">
        <v>71</v>
      </c>
      <c r="AP4360">
        <v>79</v>
      </c>
    </row>
    <row r="4361" spans="1:42" x14ac:dyDescent="0.25">
      <c r="A4361" s="1">
        <v>44691.291134259256</v>
      </c>
      <c r="B4361">
        <v>4058</v>
      </c>
      <c r="C4361">
        <v>68.599999999999994</v>
      </c>
      <c r="D4361">
        <v>200.06753823080518</v>
      </c>
      <c r="E4361">
        <v>176.38025746410563</v>
      </c>
      <c r="F4361">
        <v>12981</v>
      </c>
      <c r="G4361">
        <v>204</v>
      </c>
      <c r="H4361">
        <v>0</v>
      </c>
      <c r="I4361">
        <v>0</v>
      </c>
      <c r="J4361" s="2" t="s">
        <v>42</v>
      </c>
      <c r="K4361">
        <v>475</v>
      </c>
      <c r="L4361">
        <v>741</v>
      </c>
      <c r="M4361">
        <v>807</v>
      </c>
      <c r="N4361">
        <v>1775</v>
      </c>
      <c r="O4361">
        <v>2568</v>
      </c>
      <c r="P4361">
        <v>1401</v>
      </c>
      <c r="Q4361">
        <v>334</v>
      </c>
      <c r="R4361">
        <v>371</v>
      </c>
      <c r="S4361">
        <v>510</v>
      </c>
      <c r="T4361">
        <v>202</v>
      </c>
      <c r="U4361">
        <v>11</v>
      </c>
      <c r="V4361">
        <v>61</v>
      </c>
      <c r="W4361">
        <v>62</v>
      </c>
      <c r="X4361">
        <v>37</v>
      </c>
      <c r="Y4361">
        <v>15</v>
      </c>
      <c r="Z4361">
        <v>36</v>
      </c>
      <c r="AA4361">
        <v>53</v>
      </c>
      <c r="AB4361">
        <v>23</v>
      </c>
      <c r="AC4361">
        <v>58</v>
      </c>
      <c r="AD4361">
        <v>72</v>
      </c>
      <c r="AE4361">
        <v>24</v>
      </c>
      <c r="AF4361">
        <v>32</v>
      </c>
      <c r="AG4361">
        <v>31</v>
      </c>
      <c r="AH4361">
        <v>20</v>
      </c>
      <c r="AI4361">
        <v>32</v>
      </c>
      <c r="AJ4361">
        <v>42</v>
      </c>
      <c r="AK4361">
        <v>37</v>
      </c>
      <c r="AL4361">
        <v>29</v>
      </c>
      <c r="AM4361">
        <v>42</v>
      </c>
      <c r="AN4361">
        <v>23</v>
      </c>
      <c r="AO4361">
        <v>45</v>
      </c>
      <c r="AP4361">
        <v>64</v>
      </c>
    </row>
    <row r="4362" spans="1:42" x14ac:dyDescent="0.25">
      <c r="A4362" s="1">
        <v>44691.292384259257</v>
      </c>
      <c r="B4362">
        <v>4055</v>
      </c>
      <c r="C4362">
        <v>68.510000000000005</v>
      </c>
      <c r="D4362">
        <v>106.45882042755035</v>
      </c>
      <c r="E4362">
        <v>192.17075434812932</v>
      </c>
      <c r="F4362">
        <v>21351</v>
      </c>
      <c r="G4362">
        <v>118</v>
      </c>
      <c r="H4362">
        <v>0</v>
      </c>
      <c r="I4362">
        <v>0</v>
      </c>
      <c r="J4362" s="2" t="s">
        <v>42</v>
      </c>
      <c r="K4362">
        <v>688</v>
      </c>
      <c r="L4362">
        <v>1343</v>
      </c>
      <c r="M4362">
        <v>1516</v>
      </c>
      <c r="N4362">
        <v>311</v>
      </c>
      <c r="O4362">
        <v>650</v>
      </c>
      <c r="P4362">
        <v>301</v>
      </c>
      <c r="Q4362">
        <v>887</v>
      </c>
      <c r="R4362">
        <v>1707</v>
      </c>
      <c r="S4362">
        <v>744</v>
      </c>
      <c r="T4362">
        <v>97</v>
      </c>
      <c r="U4362">
        <v>162</v>
      </c>
      <c r="V4362">
        <v>160</v>
      </c>
      <c r="W4362">
        <v>47</v>
      </c>
      <c r="X4362">
        <v>50</v>
      </c>
      <c r="Y4362">
        <v>42</v>
      </c>
      <c r="Z4362">
        <v>99</v>
      </c>
      <c r="AA4362">
        <v>166</v>
      </c>
      <c r="AB4362">
        <v>97</v>
      </c>
      <c r="AC4362">
        <v>89</v>
      </c>
      <c r="AD4362">
        <v>121</v>
      </c>
      <c r="AE4362">
        <v>143</v>
      </c>
      <c r="AF4362">
        <v>202</v>
      </c>
      <c r="AG4362">
        <v>110</v>
      </c>
      <c r="AH4362">
        <v>72</v>
      </c>
      <c r="AI4362">
        <v>99</v>
      </c>
      <c r="AJ4362">
        <v>86</v>
      </c>
      <c r="AK4362">
        <v>70</v>
      </c>
      <c r="AL4362">
        <v>12</v>
      </c>
      <c r="AM4362">
        <v>126</v>
      </c>
      <c r="AN4362">
        <v>109</v>
      </c>
      <c r="AO4362">
        <v>121</v>
      </c>
      <c r="AP4362">
        <v>106</v>
      </c>
    </row>
    <row r="4363" spans="1:42" x14ac:dyDescent="0.25">
      <c r="A4363" s="1">
        <v>44691.293657407405</v>
      </c>
      <c r="B4363">
        <v>4057</v>
      </c>
      <c r="C4363">
        <v>68.599999999999994</v>
      </c>
      <c r="D4363">
        <v>205.54884064808752</v>
      </c>
      <c r="E4363">
        <v>180.10448072755571</v>
      </c>
      <c r="F4363">
        <v>3986</v>
      </c>
      <c r="G4363">
        <v>140</v>
      </c>
      <c r="H4363">
        <v>0</v>
      </c>
      <c r="I4363">
        <v>0</v>
      </c>
      <c r="J4363" s="2" t="s">
        <v>42</v>
      </c>
      <c r="K4363">
        <v>729</v>
      </c>
      <c r="L4363">
        <v>1064</v>
      </c>
      <c r="M4363">
        <v>542</v>
      </c>
      <c r="N4363">
        <v>926</v>
      </c>
      <c r="O4363">
        <v>1726</v>
      </c>
      <c r="P4363">
        <v>1633</v>
      </c>
      <c r="Q4363">
        <v>352</v>
      </c>
      <c r="R4363">
        <v>146</v>
      </c>
      <c r="S4363">
        <v>620</v>
      </c>
      <c r="T4363">
        <v>478</v>
      </c>
      <c r="U4363">
        <v>353</v>
      </c>
      <c r="V4363">
        <v>70</v>
      </c>
      <c r="W4363">
        <v>29</v>
      </c>
      <c r="X4363">
        <v>42</v>
      </c>
      <c r="Y4363">
        <v>78</v>
      </c>
      <c r="Z4363">
        <v>27</v>
      </c>
      <c r="AA4363">
        <v>16</v>
      </c>
      <c r="AB4363">
        <v>20</v>
      </c>
      <c r="AC4363">
        <v>46</v>
      </c>
      <c r="AD4363">
        <v>80</v>
      </c>
      <c r="AE4363">
        <v>26</v>
      </c>
      <c r="AF4363">
        <v>57</v>
      </c>
      <c r="AG4363">
        <v>24</v>
      </c>
      <c r="AH4363">
        <v>35</v>
      </c>
      <c r="AI4363">
        <v>18</v>
      </c>
      <c r="AJ4363">
        <v>73</v>
      </c>
      <c r="AK4363">
        <v>60</v>
      </c>
      <c r="AL4363">
        <v>42</v>
      </c>
      <c r="AM4363">
        <v>52</v>
      </c>
      <c r="AN4363">
        <v>80</v>
      </c>
      <c r="AO4363">
        <v>64</v>
      </c>
      <c r="AP4363">
        <v>38</v>
      </c>
    </row>
    <row r="4364" spans="1:42" x14ac:dyDescent="0.25">
      <c r="A4364" s="1">
        <v>44691.294930555552</v>
      </c>
      <c r="B4364">
        <v>4058</v>
      </c>
      <c r="C4364">
        <v>68.62</v>
      </c>
      <c r="D4364">
        <v>153.61330210810803</v>
      </c>
      <c r="E4364">
        <v>186.42314162243974</v>
      </c>
      <c r="F4364">
        <v>41671</v>
      </c>
      <c r="G4364">
        <v>124</v>
      </c>
      <c r="H4364">
        <v>0</v>
      </c>
      <c r="I4364">
        <v>0</v>
      </c>
      <c r="J4364" s="2" t="s">
        <v>42</v>
      </c>
      <c r="K4364">
        <v>238</v>
      </c>
      <c r="L4364">
        <v>971</v>
      </c>
      <c r="M4364">
        <v>675</v>
      </c>
      <c r="N4364">
        <v>709</v>
      </c>
      <c r="O4364">
        <v>1014</v>
      </c>
      <c r="P4364">
        <v>266</v>
      </c>
      <c r="Q4364">
        <v>303</v>
      </c>
      <c r="R4364">
        <v>215</v>
      </c>
      <c r="S4364">
        <v>180</v>
      </c>
      <c r="T4364">
        <v>152</v>
      </c>
      <c r="U4364">
        <v>57</v>
      </c>
      <c r="V4364">
        <v>12</v>
      </c>
      <c r="W4364">
        <v>15</v>
      </c>
      <c r="X4364">
        <v>31</v>
      </c>
      <c r="Y4364">
        <v>15</v>
      </c>
      <c r="Z4364">
        <v>12</v>
      </c>
      <c r="AA4364">
        <v>21</v>
      </c>
      <c r="AB4364">
        <v>8</v>
      </c>
      <c r="AC4364">
        <v>8</v>
      </c>
      <c r="AD4364">
        <v>16</v>
      </c>
      <c r="AE4364">
        <v>41</v>
      </c>
      <c r="AF4364">
        <v>27</v>
      </c>
      <c r="AG4364">
        <v>14</v>
      </c>
      <c r="AH4364">
        <v>48</v>
      </c>
      <c r="AI4364">
        <v>40</v>
      </c>
      <c r="AJ4364">
        <v>29</v>
      </c>
      <c r="AK4364">
        <v>15</v>
      </c>
      <c r="AL4364">
        <v>17</v>
      </c>
      <c r="AM4364">
        <v>22</v>
      </c>
      <c r="AN4364">
        <v>26</v>
      </c>
      <c r="AO4364">
        <v>31</v>
      </c>
      <c r="AP4364">
        <v>17</v>
      </c>
    </row>
    <row r="4365" spans="1:42" x14ac:dyDescent="0.25">
      <c r="A4365" s="1">
        <v>44691.296296296299</v>
      </c>
      <c r="B4365">
        <v>4066</v>
      </c>
      <c r="C4365">
        <v>68.5</v>
      </c>
      <c r="D4365">
        <v>210.09479473836441</v>
      </c>
      <c r="E4365">
        <v>180.17483583620356</v>
      </c>
      <c r="F4365">
        <v>58411</v>
      </c>
      <c r="G4365">
        <v>159</v>
      </c>
      <c r="H4365">
        <v>0</v>
      </c>
      <c r="I4365">
        <v>0</v>
      </c>
      <c r="J4365" s="2" t="s">
        <v>42</v>
      </c>
      <c r="K4365">
        <v>22</v>
      </c>
      <c r="L4365">
        <v>493</v>
      </c>
      <c r="M4365">
        <v>1225</v>
      </c>
      <c r="N4365">
        <v>1507</v>
      </c>
      <c r="O4365">
        <v>2349</v>
      </c>
      <c r="P4365">
        <v>1352</v>
      </c>
      <c r="Q4365">
        <v>1088</v>
      </c>
      <c r="R4365">
        <v>693</v>
      </c>
      <c r="S4365">
        <v>415</v>
      </c>
      <c r="T4365">
        <v>238</v>
      </c>
      <c r="U4365">
        <v>342</v>
      </c>
      <c r="V4365">
        <v>263</v>
      </c>
      <c r="W4365">
        <v>135</v>
      </c>
      <c r="X4365">
        <v>41</v>
      </c>
      <c r="Y4365">
        <v>13</v>
      </c>
      <c r="Z4365">
        <v>20</v>
      </c>
      <c r="AA4365">
        <v>46</v>
      </c>
      <c r="AB4365">
        <v>62</v>
      </c>
      <c r="AC4365">
        <v>23</v>
      </c>
      <c r="AD4365">
        <v>34</v>
      </c>
      <c r="AE4365">
        <v>99</v>
      </c>
      <c r="AF4365">
        <v>68</v>
      </c>
      <c r="AG4365">
        <v>15</v>
      </c>
      <c r="AH4365">
        <v>13</v>
      </c>
      <c r="AI4365">
        <v>39</v>
      </c>
      <c r="AJ4365">
        <v>86</v>
      </c>
      <c r="AK4365">
        <v>50</v>
      </c>
      <c r="AL4365">
        <v>6</v>
      </c>
      <c r="AM4365">
        <v>26</v>
      </c>
      <c r="AN4365">
        <v>10</v>
      </c>
      <c r="AO4365">
        <v>34</v>
      </c>
      <c r="AP4365">
        <v>11</v>
      </c>
    </row>
    <row r="4366" spans="1:42" x14ac:dyDescent="0.25">
      <c r="A4366" s="1">
        <v>44691.297569444447</v>
      </c>
      <c r="B4366">
        <v>4061</v>
      </c>
      <c r="C4366">
        <v>68.400000000000006</v>
      </c>
      <c r="D4366">
        <v>154.83889782495473</v>
      </c>
      <c r="E4366">
        <v>182.11047012722179</v>
      </c>
      <c r="F4366">
        <v>56993</v>
      </c>
      <c r="G4366">
        <v>132</v>
      </c>
      <c r="H4366">
        <v>0</v>
      </c>
      <c r="I4366">
        <v>0</v>
      </c>
      <c r="J4366" s="2" t="s">
        <v>42</v>
      </c>
      <c r="K4366">
        <v>426</v>
      </c>
      <c r="L4366">
        <v>522</v>
      </c>
      <c r="M4366">
        <v>881</v>
      </c>
      <c r="N4366">
        <v>1433</v>
      </c>
      <c r="O4366">
        <v>569</v>
      </c>
      <c r="P4366">
        <v>663</v>
      </c>
      <c r="Q4366">
        <v>481</v>
      </c>
      <c r="R4366">
        <v>95</v>
      </c>
      <c r="S4366">
        <v>79</v>
      </c>
      <c r="T4366">
        <v>79</v>
      </c>
      <c r="U4366">
        <v>153</v>
      </c>
      <c r="V4366">
        <v>107</v>
      </c>
      <c r="W4366">
        <v>6</v>
      </c>
      <c r="X4366">
        <v>10</v>
      </c>
      <c r="Y4366">
        <v>9</v>
      </c>
      <c r="Z4366">
        <v>35</v>
      </c>
      <c r="AA4366">
        <v>49</v>
      </c>
      <c r="AB4366">
        <v>23</v>
      </c>
      <c r="AC4366">
        <v>19</v>
      </c>
      <c r="AD4366">
        <v>9</v>
      </c>
      <c r="AE4366">
        <v>24</v>
      </c>
      <c r="AF4366">
        <v>33</v>
      </c>
      <c r="AG4366">
        <v>39</v>
      </c>
      <c r="AH4366">
        <v>5</v>
      </c>
      <c r="AI4366">
        <v>34</v>
      </c>
      <c r="AJ4366">
        <v>34</v>
      </c>
      <c r="AK4366">
        <v>30</v>
      </c>
      <c r="AL4366">
        <v>22</v>
      </c>
      <c r="AM4366">
        <v>6</v>
      </c>
      <c r="AN4366">
        <v>43</v>
      </c>
      <c r="AO4366">
        <v>25</v>
      </c>
      <c r="AP4366">
        <v>33</v>
      </c>
    </row>
    <row r="4367" spans="1:42" x14ac:dyDescent="0.25">
      <c r="A4367" s="1">
        <v>44691.298842592594</v>
      </c>
      <c r="B4367">
        <v>4065</v>
      </c>
      <c r="C4367">
        <v>68.59</v>
      </c>
      <c r="D4367">
        <v>153.40814885276768</v>
      </c>
      <c r="E4367">
        <v>183.92832640081929</v>
      </c>
      <c r="F4367">
        <v>51753</v>
      </c>
      <c r="G4367">
        <v>198</v>
      </c>
      <c r="H4367">
        <v>0</v>
      </c>
      <c r="I4367">
        <v>0</v>
      </c>
      <c r="J4367" s="2" t="s">
        <v>42</v>
      </c>
      <c r="K4367">
        <v>124</v>
      </c>
      <c r="L4367">
        <v>1082</v>
      </c>
      <c r="M4367">
        <v>1281</v>
      </c>
      <c r="N4367">
        <v>1721</v>
      </c>
      <c r="O4367">
        <v>752</v>
      </c>
      <c r="P4367">
        <v>694</v>
      </c>
      <c r="Q4367">
        <v>541</v>
      </c>
      <c r="R4367">
        <v>134</v>
      </c>
      <c r="S4367">
        <v>91</v>
      </c>
      <c r="T4367">
        <v>42</v>
      </c>
      <c r="U4367">
        <v>79</v>
      </c>
      <c r="V4367">
        <v>41</v>
      </c>
      <c r="W4367">
        <v>74</v>
      </c>
      <c r="X4367">
        <v>26</v>
      </c>
      <c r="Y4367">
        <v>23</v>
      </c>
      <c r="Z4367">
        <v>51</v>
      </c>
      <c r="AA4367">
        <v>72</v>
      </c>
      <c r="AB4367">
        <v>45</v>
      </c>
      <c r="AC4367">
        <v>28</v>
      </c>
      <c r="AD4367">
        <v>19</v>
      </c>
      <c r="AE4367">
        <v>35</v>
      </c>
      <c r="AF4367">
        <v>82</v>
      </c>
      <c r="AG4367">
        <v>36</v>
      </c>
      <c r="AH4367">
        <v>26</v>
      </c>
      <c r="AI4367">
        <v>48</v>
      </c>
      <c r="AJ4367">
        <v>25</v>
      </c>
      <c r="AK4367">
        <v>39</v>
      </c>
      <c r="AL4367">
        <v>22</v>
      </c>
      <c r="AM4367">
        <v>38</v>
      </c>
      <c r="AN4367">
        <v>13</v>
      </c>
      <c r="AO4367">
        <v>46</v>
      </c>
      <c r="AP4367">
        <v>16</v>
      </c>
    </row>
    <row r="4368" spans="1:42" x14ac:dyDescent="0.25">
      <c r="A4368" s="1">
        <v>44691.300115740742</v>
      </c>
      <c r="B4368">
        <v>4056</v>
      </c>
      <c r="C4368">
        <v>68.59</v>
      </c>
      <c r="D4368">
        <v>109.57724918054834</v>
      </c>
      <c r="E4368">
        <v>142.03368106068933</v>
      </c>
      <c r="F4368">
        <v>293</v>
      </c>
      <c r="G4368">
        <v>125</v>
      </c>
      <c r="H4368">
        <v>0</v>
      </c>
      <c r="I4368">
        <v>0</v>
      </c>
      <c r="J4368" s="2" t="s">
        <v>42</v>
      </c>
      <c r="K4368">
        <v>520</v>
      </c>
      <c r="L4368">
        <v>1864</v>
      </c>
      <c r="M4368">
        <v>2996</v>
      </c>
      <c r="N4368">
        <v>2107</v>
      </c>
      <c r="O4368">
        <v>1123</v>
      </c>
      <c r="P4368">
        <v>320</v>
      </c>
      <c r="Q4368">
        <v>89</v>
      </c>
      <c r="R4368">
        <v>165</v>
      </c>
      <c r="S4368">
        <v>445</v>
      </c>
      <c r="T4368">
        <v>313</v>
      </c>
      <c r="U4368">
        <v>17</v>
      </c>
      <c r="V4368">
        <v>48</v>
      </c>
      <c r="W4368">
        <v>10</v>
      </c>
      <c r="X4368">
        <v>22</v>
      </c>
      <c r="Y4368">
        <v>23</v>
      </c>
      <c r="Z4368">
        <v>33</v>
      </c>
      <c r="AA4368">
        <v>17</v>
      </c>
      <c r="AB4368">
        <v>10</v>
      </c>
      <c r="AC4368">
        <v>7</v>
      </c>
      <c r="AD4368">
        <v>21</v>
      </c>
      <c r="AE4368">
        <v>11</v>
      </c>
      <c r="AF4368">
        <v>35</v>
      </c>
      <c r="AG4368">
        <v>37</v>
      </c>
      <c r="AH4368">
        <v>30</v>
      </c>
      <c r="AI4368">
        <v>6</v>
      </c>
      <c r="AJ4368">
        <v>17</v>
      </c>
      <c r="AK4368">
        <v>18</v>
      </c>
      <c r="AL4368">
        <v>30</v>
      </c>
      <c r="AM4368">
        <v>37</v>
      </c>
      <c r="AN4368">
        <v>14</v>
      </c>
      <c r="AO4368">
        <v>31</v>
      </c>
      <c r="AP4368">
        <v>25</v>
      </c>
    </row>
    <row r="4369" spans="1:42" x14ac:dyDescent="0.25">
      <c r="A4369" s="1">
        <v>44691.301388888889</v>
      </c>
      <c r="B4369">
        <v>4061</v>
      </c>
      <c r="C4369">
        <v>68.5</v>
      </c>
      <c r="D4369">
        <v>201.90928325505152</v>
      </c>
      <c r="E4369">
        <v>183.89650610813146</v>
      </c>
      <c r="F4369">
        <v>60052</v>
      </c>
      <c r="G4369">
        <v>66</v>
      </c>
      <c r="H4369">
        <v>0</v>
      </c>
      <c r="I4369">
        <v>0</v>
      </c>
      <c r="J4369" s="2" t="s">
        <v>42</v>
      </c>
      <c r="K4369">
        <v>800</v>
      </c>
      <c r="L4369">
        <v>960</v>
      </c>
      <c r="M4369">
        <v>749</v>
      </c>
      <c r="N4369">
        <v>452</v>
      </c>
      <c r="O4369">
        <v>1199</v>
      </c>
      <c r="P4369">
        <v>1436</v>
      </c>
      <c r="Q4369">
        <v>564</v>
      </c>
      <c r="R4369">
        <v>203</v>
      </c>
      <c r="S4369">
        <v>128</v>
      </c>
      <c r="T4369">
        <v>149</v>
      </c>
      <c r="U4369">
        <v>121</v>
      </c>
      <c r="V4369">
        <v>100</v>
      </c>
      <c r="W4369">
        <v>56</v>
      </c>
      <c r="X4369">
        <v>46</v>
      </c>
      <c r="Y4369">
        <v>25</v>
      </c>
      <c r="Z4369">
        <v>13</v>
      </c>
      <c r="AA4369">
        <v>21</v>
      </c>
      <c r="AB4369">
        <v>32</v>
      </c>
      <c r="AC4369">
        <v>72</v>
      </c>
      <c r="AD4369">
        <v>70</v>
      </c>
      <c r="AE4369">
        <v>81</v>
      </c>
      <c r="AF4369">
        <v>43</v>
      </c>
      <c r="AG4369">
        <v>68</v>
      </c>
      <c r="AH4369">
        <v>68</v>
      </c>
      <c r="AI4369">
        <v>59</v>
      </c>
      <c r="AJ4369">
        <v>59</v>
      </c>
      <c r="AK4369">
        <v>74</v>
      </c>
      <c r="AL4369">
        <v>94</v>
      </c>
      <c r="AM4369">
        <v>55</v>
      </c>
      <c r="AN4369">
        <v>36</v>
      </c>
      <c r="AO4369">
        <v>65</v>
      </c>
      <c r="AP4369">
        <v>43</v>
      </c>
    </row>
    <row r="4370" spans="1:42" x14ac:dyDescent="0.25">
      <c r="A4370" s="1">
        <v>44691.302662037036</v>
      </c>
      <c r="B4370">
        <v>4056</v>
      </c>
      <c r="C4370">
        <v>68.510000000000005</v>
      </c>
      <c r="D4370">
        <v>161.05308731347361</v>
      </c>
      <c r="E4370">
        <v>185.65738370573649</v>
      </c>
      <c r="F4370">
        <v>51457</v>
      </c>
      <c r="G4370">
        <v>144</v>
      </c>
      <c r="H4370">
        <v>0</v>
      </c>
      <c r="I4370">
        <v>0</v>
      </c>
      <c r="J4370" s="2" t="s">
        <v>42</v>
      </c>
      <c r="K4370">
        <v>2</v>
      </c>
      <c r="L4370">
        <v>1123</v>
      </c>
      <c r="M4370">
        <v>884</v>
      </c>
      <c r="N4370">
        <v>1340</v>
      </c>
      <c r="O4370">
        <v>1457</v>
      </c>
      <c r="P4370">
        <v>1084</v>
      </c>
      <c r="Q4370">
        <v>196</v>
      </c>
      <c r="R4370">
        <v>208</v>
      </c>
      <c r="S4370">
        <v>674</v>
      </c>
      <c r="T4370">
        <v>175</v>
      </c>
      <c r="U4370">
        <v>379</v>
      </c>
      <c r="V4370">
        <v>69</v>
      </c>
      <c r="W4370">
        <v>57</v>
      </c>
      <c r="X4370">
        <v>100</v>
      </c>
      <c r="Y4370">
        <v>80</v>
      </c>
      <c r="Z4370">
        <v>90</v>
      </c>
      <c r="AA4370">
        <v>155</v>
      </c>
      <c r="AB4370">
        <v>94</v>
      </c>
      <c r="AC4370">
        <v>89</v>
      </c>
      <c r="AD4370">
        <v>86</v>
      </c>
      <c r="AE4370">
        <v>88</v>
      </c>
      <c r="AF4370">
        <v>51</v>
      </c>
      <c r="AG4370">
        <v>31</v>
      </c>
      <c r="AH4370">
        <v>73</v>
      </c>
      <c r="AI4370">
        <v>45</v>
      </c>
      <c r="AJ4370">
        <v>37</v>
      </c>
      <c r="AK4370">
        <v>90</v>
      </c>
      <c r="AL4370">
        <v>228</v>
      </c>
      <c r="AM4370">
        <v>197</v>
      </c>
      <c r="AN4370">
        <v>130</v>
      </c>
      <c r="AO4370">
        <v>127</v>
      </c>
      <c r="AP4370">
        <v>85</v>
      </c>
    </row>
    <row r="4371" spans="1:42" x14ac:dyDescent="0.25">
      <c r="A4371" s="1">
        <v>44691.303923611114</v>
      </c>
      <c r="B4371">
        <v>4060</v>
      </c>
      <c r="C4371">
        <v>68.58</v>
      </c>
      <c r="D4371">
        <v>153.33989548665949</v>
      </c>
      <c r="E4371">
        <v>183.09706477199575</v>
      </c>
      <c r="F4371">
        <v>45237</v>
      </c>
      <c r="G4371">
        <v>195</v>
      </c>
      <c r="H4371">
        <v>0</v>
      </c>
      <c r="I4371">
        <v>0</v>
      </c>
      <c r="J4371" s="2" t="s">
        <v>42</v>
      </c>
      <c r="K4371">
        <v>711</v>
      </c>
      <c r="L4371">
        <v>786</v>
      </c>
      <c r="M4371">
        <v>777</v>
      </c>
      <c r="N4371">
        <v>864</v>
      </c>
      <c r="O4371">
        <v>913</v>
      </c>
      <c r="P4371">
        <v>407</v>
      </c>
      <c r="Q4371">
        <v>724</v>
      </c>
      <c r="R4371">
        <v>290</v>
      </c>
      <c r="S4371">
        <v>121</v>
      </c>
      <c r="T4371">
        <v>88</v>
      </c>
      <c r="U4371">
        <v>92</v>
      </c>
      <c r="V4371">
        <v>60</v>
      </c>
      <c r="W4371">
        <v>33</v>
      </c>
      <c r="X4371">
        <v>22</v>
      </c>
      <c r="Y4371">
        <v>15</v>
      </c>
      <c r="Z4371">
        <v>21</v>
      </c>
      <c r="AA4371">
        <v>28</v>
      </c>
      <c r="AB4371">
        <v>13</v>
      </c>
      <c r="AC4371">
        <v>4</v>
      </c>
      <c r="AD4371">
        <v>18</v>
      </c>
      <c r="AE4371">
        <v>9</v>
      </c>
      <c r="AF4371">
        <v>21</v>
      </c>
      <c r="AG4371">
        <v>10</v>
      </c>
      <c r="AH4371">
        <v>28</v>
      </c>
      <c r="AI4371">
        <v>19</v>
      </c>
      <c r="AJ4371">
        <v>3</v>
      </c>
      <c r="AK4371">
        <v>7</v>
      </c>
      <c r="AL4371">
        <v>16</v>
      </c>
      <c r="AM4371">
        <v>20</v>
      </c>
      <c r="AN4371">
        <v>7</v>
      </c>
      <c r="AO4371">
        <v>18</v>
      </c>
      <c r="AP4371">
        <v>16</v>
      </c>
    </row>
    <row r="4372" spans="1:42" x14ac:dyDescent="0.25">
      <c r="A4372" s="1">
        <v>44691.305196759262</v>
      </c>
      <c r="B4372">
        <v>4056</v>
      </c>
      <c r="C4372">
        <v>68.650000000000006</v>
      </c>
      <c r="D4372">
        <v>107.12397918117867</v>
      </c>
      <c r="E4372">
        <v>185.19400511802633</v>
      </c>
      <c r="F4372">
        <v>51544</v>
      </c>
      <c r="G4372">
        <v>108</v>
      </c>
      <c r="H4372">
        <v>0</v>
      </c>
      <c r="I4372">
        <v>0</v>
      </c>
      <c r="J4372" s="2" t="s">
        <v>42</v>
      </c>
      <c r="K4372">
        <v>1069</v>
      </c>
      <c r="L4372">
        <v>1739</v>
      </c>
      <c r="M4372">
        <v>1569</v>
      </c>
      <c r="N4372">
        <v>890</v>
      </c>
      <c r="O4372">
        <v>1195</v>
      </c>
      <c r="P4372">
        <v>782</v>
      </c>
      <c r="Q4372">
        <v>425</v>
      </c>
      <c r="R4372">
        <v>542</v>
      </c>
      <c r="S4372">
        <v>198</v>
      </c>
      <c r="T4372">
        <v>304</v>
      </c>
      <c r="U4372">
        <v>358</v>
      </c>
      <c r="V4372">
        <v>29</v>
      </c>
      <c r="W4372">
        <v>107</v>
      </c>
      <c r="X4372">
        <v>20</v>
      </c>
      <c r="Y4372">
        <v>53</v>
      </c>
      <c r="Z4372">
        <v>39</v>
      </c>
      <c r="AA4372">
        <v>34</v>
      </c>
      <c r="AB4372">
        <v>14</v>
      </c>
      <c r="AC4372">
        <v>16</v>
      </c>
      <c r="AD4372">
        <v>9</v>
      </c>
      <c r="AE4372">
        <v>21</v>
      </c>
      <c r="AF4372">
        <v>20</v>
      </c>
      <c r="AG4372">
        <v>19</v>
      </c>
      <c r="AH4372">
        <v>52</v>
      </c>
      <c r="AI4372">
        <v>45</v>
      </c>
      <c r="AJ4372">
        <v>25</v>
      </c>
      <c r="AK4372">
        <v>15</v>
      </c>
      <c r="AL4372">
        <v>21</v>
      </c>
      <c r="AM4372">
        <v>50</v>
      </c>
      <c r="AN4372">
        <v>47</v>
      </c>
      <c r="AO4372">
        <v>15</v>
      </c>
      <c r="AP4372">
        <v>16</v>
      </c>
    </row>
    <row r="4373" spans="1:42" x14ac:dyDescent="0.25">
      <c r="A4373" s="1">
        <v>44691.306446759256</v>
      </c>
      <c r="B4373">
        <v>4058</v>
      </c>
      <c r="C4373">
        <v>68.62</v>
      </c>
      <c r="D4373">
        <v>156.35639678860994</v>
      </c>
      <c r="E4373">
        <v>178.97367662114539</v>
      </c>
      <c r="F4373">
        <v>46812</v>
      </c>
      <c r="G4373">
        <v>175</v>
      </c>
      <c r="H4373">
        <v>0</v>
      </c>
      <c r="I4373">
        <v>0</v>
      </c>
      <c r="J4373" s="2" t="s">
        <v>42</v>
      </c>
      <c r="K4373">
        <v>573</v>
      </c>
      <c r="L4373">
        <v>611</v>
      </c>
      <c r="M4373">
        <v>1315</v>
      </c>
      <c r="N4373">
        <v>2476</v>
      </c>
      <c r="O4373">
        <v>1466</v>
      </c>
      <c r="P4373">
        <v>780</v>
      </c>
      <c r="Q4373">
        <v>236</v>
      </c>
      <c r="R4373">
        <v>770</v>
      </c>
      <c r="S4373">
        <v>1112</v>
      </c>
      <c r="T4373">
        <v>627</v>
      </c>
      <c r="U4373">
        <v>184</v>
      </c>
      <c r="V4373">
        <v>312</v>
      </c>
      <c r="W4373">
        <v>153</v>
      </c>
      <c r="X4373">
        <v>32</v>
      </c>
      <c r="Y4373">
        <v>21</v>
      </c>
      <c r="Z4373">
        <v>17</v>
      </c>
      <c r="AA4373">
        <v>55</v>
      </c>
      <c r="AB4373">
        <v>62</v>
      </c>
      <c r="AC4373">
        <v>41</v>
      </c>
      <c r="AD4373">
        <v>45</v>
      </c>
      <c r="AE4373">
        <v>20</v>
      </c>
      <c r="AF4373">
        <v>10</v>
      </c>
      <c r="AG4373">
        <v>13</v>
      </c>
      <c r="AH4373">
        <v>18</v>
      </c>
      <c r="AI4373">
        <v>22</v>
      </c>
      <c r="AJ4373">
        <v>30</v>
      </c>
      <c r="AK4373">
        <v>80</v>
      </c>
      <c r="AL4373">
        <v>89</v>
      </c>
      <c r="AM4373">
        <v>89</v>
      </c>
      <c r="AN4373">
        <v>109</v>
      </c>
      <c r="AO4373">
        <v>76</v>
      </c>
      <c r="AP4373">
        <v>44</v>
      </c>
    </row>
    <row r="4374" spans="1:42" x14ac:dyDescent="0.25">
      <c r="A4374" s="1">
        <v>44691.307708333334</v>
      </c>
      <c r="B4374">
        <v>4056</v>
      </c>
      <c r="C4374">
        <v>68.53</v>
      </c>
      <c r="D4374">
        <v>152.99960743519279</v>
      </c>
      <c r="E4374">
        <v>182.66577351740852</v>
      </c>
      <c r="F4374">
        <v>13703</v>
      </c>
      <c r="G4374">
        <v>72</v>
      </c>
      <c r="H4374">
        <v>0</v>
      </c>
      <c r="I4374">
        <v>0</v>
      </c>
      <c r="J4374" s="2" t="s">
        <v>42</v>
      </c>
      <c r="K4374">
        <v>97</v>
      </c>
      <c r="L4374">
        <v>1552</v>
      </c>
      <c r="M4374">
        <v>1793</v>
      </c>
      <c r="N4374">
        <v>2101</v>
      </c>
      <c r="O4374">
        <v>2142</v>
      </c>
      <c r="P4374">
        <v>839</v>
      </c>
      <c r="Q4374">
        <v>139</v>
      </c>
      <c r="R4374">
        <v>81</v>
      </c>
      <c r="S4374">
        <v>164</v>
      </c>
      <c r="T4374">
        <v>93</v>
      </c>
      <c r="U4374">
        <v>157</v>
      </c>
      <c r="V4374">
        <v>76</v>
      </c>
      <c r="W4374">
        <v>67</v>
      </c>
      <c r="X4374">
        <v>60</v>
      </c>
      <c r="Y4374">
        <v>52</v>
      </c>
      <c r="Z4374">
        <v>54</v>
      </c>
      <c r="AA4374">
        <v>32</v>
      </c>
      <c r="AB4374">
        <v>10</v>
      </c>
      <c r="AC4374">
        <v>12</v>
      </c>
      <c r="AD4374">
        <v>46</v>
      </c>
      <c r="AE4374">
        <v>13</v>
      </c>
      <c r="AF4374">
        <v>44</v>
      </c>
      <c r="AG4374">
        <v>37</v>
      </c>
      <c r="AH4374">
        <v>55</v>
      </c>
      <c r="AI4374">
        <v>55</v>
      </c>
      <c r="AJ4374">
        <v>29</v>
      </c>
      <c r="AK4374">
        <v>22</v>
      </c>
      <c r="AL4374">
        <v>24</v>
      </c>
      <c r="AM4374">
        <v>14</v>
      </c>
      <c r="AN4374">
        <v>16</v>
      </c>
      <c r="AO4374">
        <v>25</v>
      </c>
      <c r="AP4374">
        <v>22</v>
      </c>
    </row>
    <row r="4375" spans="1:42" x14ac:dyDescent="0.25">
      <c r="A4375" s="1">
        <v>44691.308993055558</v>
      </c>
      <c r="B4375">
        <v>4055</v>
      </c>
      <c r="C4375">
        <v>68.47</v>
      </c>
      <c r="D4375">
        <v>106.27040573406967</v>
      </c>
      <c r="E4375">
        <v>186.98770518043148</v>
      </c>
      <c r="F4375">
        <v>13677</v>
      </c>
      <c r="G4375">
        <v>218</v>
      </c>
      <c r="H4375">
        <v>0</v>
      </c>
      <c r="I4375">
        <v>0</v>
      </c>
      <c r="J4375" s="2" t="s">
        <v>42</v>
      </c>
      <c r="K4375">
        <v>256</v>
      </c>
      <c r="L4375">
        <v>1207</v>
      </c>
      <c r="M4375">
        <v>1313</v>
      </c>
      <c r="N4375">
        <v>471</v>
      </c>
      <c r="O4375">
        <v>584</v>
      </c>
      <c r="P4375">
        <v>609</v>
      </c>
      <c r="Q4375">
        <v>943</v>
      </c>
      <c r="R4375">
        <v>384</v>
      </c>
      <c r="S4375">
        <v>485</v>
      </c>
      <c r="T4375">
        <v>337</v>
      </c>
      <c r="U4375">
        <v>222</v>
      </c>
      <c r="V4375">
        <v>124</v>
      </c>
      <c r="W4375">
        <v>128</v>
      </c>
      <c r="X4375">
        <v>15</v>
      </c>
      <c r="Y4375">
        <v>43</v>
      </c>
      <c r="Z4375">
        <v>59</v>
      </c>
      <c r="AA4375">
        <v>5</v>
      </c>
      <c r="AB4375">
        <v>14</v>
      </c>
      <c r="AC4375">
        <v>30</v>
      </c>
      <c r="AD4375">
        <v>42</v>
      </c>
      <c r="AE4375">
        <v>27</v>
      </c>
      <c r="AF4375">
        <v>36</v>
      </c>
      <c r="AG4375">
        <v>5</v>
      </c>
      <c r="AH4375">
        <v>12</v>
      </c>
      <c r="AI4375">
        <v>22</v>
      </c>
      <c r="AJ4375">
        <v>25</v>
      </c>
      <c r="AK4375">
        <v>38</v>
      </c>
      <c r="AL4375">
        <v>59</v>
      </c>
      <c r="AM4375">
        <v>29</v>
      </c>
      <c r="AN4375">
        <v>23</v>
      </c>
      <c r="AO4375">
        <v>8</v>
      </c>
      <c r="AP4375">
        <v>25</v>
      </c>
    </row>
    <row r="4376" spans="1:42" x14ac:dyDescent="0.25">
      <c r="A4376" s="1">
        <v>44691.310266203705</v>
      </c>
      <c r="B4376">
        <v>4058</v>
      </c>
      <c r="C4376">
        <v>68.58</v>
      </c>
      <c r="D4376">
        <v>199.88950661653828</v>
      </c>
      <c r="E4376">
        <v>179.37335119952786</v>
      </c>
      <c r="F4376">
        <v>52614</v>
      </c>
      <c r="G4376">
        <v>213</v>
      </c>
      <c r="H4376">
        <v>0</v>
      </c>
      <c r="I4376">
        <v>0</v>
      </c>
      <c r="J4376" s="2" t="s">
        <v>42</v>
      </c>
      <c r="K4376">
        <v>866</v>
      </c>
      <c r="L4376">
        <v>759</v>
      </c>
      <c r="M4376">
        <v>461</v>
      </c>
      <c r="N4376">
        <v>1439</v>
      </c>
      <c r="O4376">
        <v>2288</v>
      </c>
      <c r="P4376">
        <v>775</v>
      </c>
      <c r="Q4376">
        <v>548</v>
      </c>
      <c r="R4376">
        <v>277</v>
      </c>
      <c r="S4376">
        <v>520</v>
      </c>
      <c r="T4376">
        <v>270</v>
      </c>
      <c r="U4376">
        <v>158</v>
      </c>
      <c r="V4376">
        <v>33</v>
      </c>
      <c r="W4376">
        <v>55</v>
      </c>
      <c r="X4376">
        <v>87</v>
      </c>
      <c r="Y4376">
        <v>32</v>
      </c>
      <c r="Z4376">
        <v>57</v>
      </c>
      <c r="AA4376">
        <v>114</v>
      </c>
      <c r="AB4376">
        <v>40</v>
      </c>
      <c r="AC4376">
        <v>59</v>
      </c>
      <c r="AD4376">
        <v>56</v>
      </c>
      <c r="AE4376">
        <v>51</v>
      </c>
      <c r="AF4376">
        <v>90</v>
      </c>
      <c r="AG4376">
        <v>112</v>
      </c>
      <c r="AH4376">
        <v>66</v>
      </c>
      <c r="AI4376">
        <v>23</v>
      </c>
      <c r="AJ4376">
        <v>34</v>
      </c>
      <c r="AK4376">
        <v>28</v>
      </c>
      <c r="AL4376">
        <v>44</v>
      </c>
      <c r="AM4376">
        <v>36</v>
      </c>
      <c r="AN4376">
        <v>45</v>
      </c>
      <c r="AO4376">
        <v>105</v>
      </c>
      <c r="AP4376">
        <v>40</v>
      </c>
    </row>
    <row r="4377" spans="1:42" x14ac:dyDescent="0.25">
      <c r="A4377" s="1">
        <v>44691.311527777776</v>
      </c>
      <c r="B4377">
        <v>4052</v>
      </c>
      <c r="C4377">
        <v>68.52</v>
      </c>
      <c r="D4377">
        <v>147.46989691011399</v>
      </c>
      <c r="E4377">
        <v>188.34910680225926</v>
      </c>
      <c r="F4377">
        <v>47967</v>
      </c>
      <c r="G4377">
        <v>66</v>
      </c>
      <c r="H4377">
        <v>0</v>
      </c>
      <c r="I4377">
        <v>0</v>
      </c>
      <c r="J4377" s="2" t="s">
        <v>42</v>
      </c>
      <c r="K4377">
        <v>163</v>
      </c>
      <c r="L4377">
        <v>1399</v>
      </c>
      <c r="M4377">
        <v>1563</v>
      </c>
      <c r="N4377">
        <v>2096</v>
      </c>
      <c r="O4377">
        <v>1583</v>
      </c>
      <c r="P4377">
        <v>185</v>
      </c>
      <c r="Q4377">
        <v>404</v>
      </c>
      <c r="R4377">
        <v>113</v>
      </c>
      <c r="S4377">
        <v>145</v>
      </c>
      <c r="T4377">
        <v>97</v>
      </c>
      <c r="U4377">
        <v>157</v>
      </c>
      <c r="V4377">
        <v>119</v>
      </c>
      <c r="W4377">
        <v>44</v>
      </c>
      <c r="X4377">
        <v>4</v>
      </c>
      <c r="Y4377">
        <v>48</v>
      </c>
      <c r="Z4377">
        <v>45</v>
      </c>
      <c r="AA4377">
        <v>14</v>
      </c>
      <c r="AB4377">
        <v>22</v>
      </c>
      <c r="AC4377">
        <v>78</v>
      </c>
      <c r="AD4377">
        <v>59</v>
      </c>
      <c r="AE4377">
        <v>56</v>
      </c>
      <c r="AF4377">
        <v>16</v>
      </c>
      <c r="AG4377">
        <v>46</v>
      </c>
      <c r="AH4377">
        <v>27</v>
      </c>
      <c r="AI4377">
        <v>34</v>
      </c>
      <c r="AJ4377">
        <v>38</v>
      </c>
      <c r="AK4377">
        <v>20</v>
      </c>
      <c r="AL4377">
        <v>2</v>
      </c>
      <c r="AM4377">
        <v>16</v>
      </c>
      <c r="AN4377">
        <v>35</v>
      </c>
      <c r="AO4377">
        <v>66</v>
      </c>
      <c r="AP4377">
        <v>31</v>
      </c>
    </row>
    <row r="4378" spans="1:42" x14ac:dyDescent="0.25">
      <c r="A4378" s="1">
        <v>44691.312789351854</v>
      </c>
      <c r="B4378">
        <v>4056</v>
      </c>
      <c r="C4378">
        <v>68.56</v>
      </c>
      <c r="D4378">
        <v>251.69160357325657</v>
      </c>
      <c r="E4378">
        <v>179.5734554602891</v>
      </c>
      <c r="F4378">
        <v>12267</v>
      </c>
      <c r="G4378">
        <v>121</v>
      </c>
      <c r="H4378">
        <v>0</v>
      </c>
      <c r="I4378">
        <v>0</v>
      </c>
      <c r="J4378" s="2" t="s">
        <v>42</v>
      </c>
      <c r="K4378">
        <v>319</v>
      </c>
      <c r="L4378">
        <v>1089</v>
      </c>
      <c r="M4378">
        <v>317</v>
      </c>
      <c r="N4378">
        <v>1038</v>
      </c>
      <c r="O4378">
        <v>472</v>
      </c>
      <c r="P4378">
        <v>1430</v>
      </c>
      <c r="Q4378">
        <v>1115</v>
      </c>
      <c r="R4378">
        <v>422</v>
      </c>
      <c r="S4378">
        <v>412</v>
      </c>
      <c r="T4378">
        <v>168</v>
      </c>
      <c r="U4378">
        <v>264</v>
      </c>
      <c r="V4378">
        <v>77</v>
      </c>
      <c r="W4378">
        <v>71</v>
      </c>
      <c r="X4378">
        <v>68</v>
      </c>
      <c r="Y4378">
        <v>64</v>
      </c>
      <c r="Z4378">
        <v>22</v>
      </c>
      <c r="AA4378">
        <v>34</v>
      </c>
      <c r="AB4378">
        <v>22</v>
      </c>
      <c r="AC4378">
        <v>19</v>
      </c>
      <c r="AD4378">
        <v>22</v>
      </c>
      <c r="AE4378">
        <v>60</v>
      </c>
      <c r="AF4378">
        <v>49</v>
      </c>
      <c r="AG4378">
        <v>46</v>
      </c>
      <c r="AH4378">
        <v>21</v>
      </c>
      <c r="AI4378">
        <v>52</v>
      </c>
      <c r="AJ4378">
        <v>64</v>
      </c>
      <c r="AK4378">
        <v>56</v>
      </c>
      <c r="AL4378">
        <v>22</v>
      </c>
      <c r="AM4378">
        <v>29</v>
      </c>
      <c r="AN4378">
        <v>40</v>
      </c>
      <c r="AO4378">
        <v>33</v>
      </c>
      <c r="AP4378">
        <v>38</v>
      </c>
    </row>
    <row r="4379" spans="1:42" x14ac:dyDescent="0.25">
      <c r="A4379" s="1">
        <v>44691.314050925925</v>
      </c>
      <c r="B4379">
        <v>4055</v>
      </c>
      <c r="C4379">
        <v>68.5</v>
      </c>
      <c r="D4379">
        <v>152.79621435517413</v>
      </c>
      <c r="E4379">
        <v>178.31400070023938</v>
      </c>
      <c r="F4379">
        <v>12631</v>
      </c>
      <c r="G4379">
        <v>185</v>
      </c>
      <c r="H4379">
        <v>0</v>
      </c>
      <c r="I4379">
        <v>0</v>
      </c>
      <c r="J4379" s="2" t="s">
        <v>42</v>
      </c>
      <c r="K4379">
        <v>517</v>
      </c>
      <c r="L4379">
        <v>885</v>
      </c>
      <c r="M4379">
        <v>1959</v>
      </c>
      <c r="N4379">
        <v>1460</v>
      </c>
      <c r="O4379">
        <v>871</v>
      </c>
      <c r="P4379">
        <v>729</v>
      </c>
      <c r="Q4379">
        <v>825</v>
      </c>
      <c r="R4379">
        <v>447</v>
      </c>
      <c r="S4379">
        <v>148</v>
      </c>
      <c r="T4379">
        <v>91</v>
      </c>
      <c r="U4379">
        <v>15</v>
      </c>
      <c r="V4379">
        <v>85</v>
      </c>
      <c r="W4379">
        <v>195</v>
      </c>
      <c r="X4379">
        <v>67</v>
      </c>
      <c r="Y4379">
        <v>33</v>
      </c>
      <c r="Z4379">
        <v>52</v>
      </c>
      <c r="AA4379">
        <v>67</v>
      </c>
      <c r="AB4379">
        <v>45</v>
      </c>
      <c r="AC4379">
        <v>44</v>
      </c>
      <c r="AD4379">
        <v>15</v>
      </c>
      <c r="AE4379">
        <v>29</v>
      </c>
      <c r="AF4379">
        <v>34</v>
      </c>
      <c r="AG4379">
        <v>32</v>
      </c>
      <c r="AH4379">
        <v>28</v>
      </c>
      <c r="AI4379">
        <v>29</v>
      </c>
      <c r="AJ4379">
        <v>36</v>
      </c>
      <c r="AK4379">
        <v>54</v>
      </c>
      <c r="AL4379">
        <v>42</v>
      </c>
      <c r="AM4379">
        <v>18</v>
      </c>
      <c r="AN4379">
        <v>50</v>
      </c>
      <c r="AO4379">
        <v>6</v>
      </c>
      <c r="AP4379">
        <v>64</v>
      </c>
    </row>
    <row r="4380" spans="1:42" x14ac:dyDescent="0.25">
      <c r="A4380" s="1">
        <v>44691.315335648149</v>
      </c>
      <c r="B4380">
        <v>4055</v>
      </c>
      <c r="C4380">
        <v>68.62</v>
      </c>
      <c r="D4380">
        <v>202.98900635714273</v>
      </c>
      <c r="E4380">
        <v>181.76722599663071</v>
      </c>
      <c r="F4380">
        <v>28480</v>
      </c>
      <c r="G4380">
        <v>63</v>
      </c>
      <c r="H4380">
        <v>0</v>
      </c>
      <c r="I4380">
        <v>0</v>
      </c>
      <c r="J4380" s="2" t="s">
        <v>42</v>
      </c>
      <c r="K4380">
        <v>514</v>
      </c>
      <c r="L4380">
        <v>988</v>
      </c>
      <c r="M4380">
        <v>729</v>
      </c>
      <c r="N4380">
        <v>1085</v>
      </c>
      <c r="O4380">
        <v>1698</v>
      </c>
      <c r="P4380">
        <v>1083</v>
      </c>
      <c r="Q4380">
        <v>970</v>
      </c>
      <c r="R4380">
        <v>708</v>
      </c>
      <c r="S4380">
        <v>246</v>
      </c>
      <c r="T4380">
        <v>262</v>
      </c>
      <c r="U4380">
        <v>170</v>
      </c>
      <c r="V4380">
        <v>140</v>
      </c>
      <c r="W4380">
        <v>121</v>
      </c>
      <c r="X4380">
        <v>35</v>
      </c>
      <c r="Y4380">
        <v>44</v>
      </c>
      <c r="Z4380">
        <v>37</v>
      </c>
      <c r="AA4380">
        <v>26</v>
      </c>
      <c r="AB4380">
        <v>63</v>
      </c>
      <c r="AC4380">
        <v>38</v>
      </c>
      <c r="AD4380">
        <v>36</v>
      </c>
      <c r="AE4380">
        <v>39</v>
      </c>
      <c r="AF4380">
        <v>25</v>
      </c>
      <c r="AG4380">
        <v>25</v>
      </c>
      <c r="AH4380">
        <v>58</v>
      </c>
      <c r="AI4380">
        <v>42</v>
      </c>
      <c r="AJ4380">
        <v>74</v>
      </c>
      <c r="AK4380">
        <v>73</v>
      </c>
      <c r="AL4380">
        <v>4</v>
      </c>
      <c r="AM4380">
        <v>69</v>
      </c>
      <c r="AN4380">
        <v>78</v>
      </c>
      <c r="AO4380">
        <v>31</v>
      </c>
      <c r="AP4380">
        <v>39</v>
      </c>
    </row>
    <row r="4381" spans="1:42" x14ac:dyDescent="0.25">
      <c r="A4381" s="1">
        <v>44691.31659722222</v>
      </c>
      <c r="B4381">
        <v>4055</v>
      </c>
      <c r="C4381">
        <v>68.489999999999995</v>
      </c>
      <c r="D4381">
        <v>70.909682107386857</v>
      </c>
      <c r="E4381">
        <v>186.78769666849939</v>
      </c>
      <c r="F4381">
        <v>58039</v>
      </c>
      <c r="G4381">
        <v>200</v>
      </c>
      <c r="H4381">
        <v>0</v>
      </c>
      <c r="I4381">
        <v>0</v>
      </c>
      <c r="J4381" s="2" t="s">
        <v>42</v>
      </c>
      <c r="K4381">
        <v>2302</v>
      </c>
      <c r="L4381">
        <v>2926</v>
      </c>
      <c r="M4381">
        <v>1562</v>
      </c>
      <c r="N4381">
        <v>224</v>
      </c>
      <c r="O4381">
        <v>662</v>
      </c>
      <c r="P4381">
        <v>361</v>
      </c>
      <c r="Q4381">
        <v>364</v>
      </c>
      <c r="R4381">
        <v>364</v>
      </c>
      <c r="S4381">
        <v>116</v>
      </c>
      <c r="T4381">
        <v>62</v>
      </c>
      <c r="U4381">
        <v>50</v>
      </c>
      <c r="V4381">
        <v>48</v>
      </c>
      <c r="W4381">
        <v>12</v>
      </c>
      <c r="X4381">
        <v>49</v>
      </c>
      <c r="Y4381">
        <v>65</v>
      </c>
      <c r="Z4381">
        <v>27</v>
      </c>
      <c r="AA4381">
        <v>46</v>
      </c>
      <c r="AB4381">
        <v>42</v>
      </c>
      <c r="AC4381">
        <v>18</v>
      </c>
      <c r="AD4381">
        <v>2</v>
      </c>
      <c r="AE4381">
        <v>21</v>
      </c>
      <c r="AF4381">
        <v>44</v>
      </c>
      <c r="AG4381">
        <v>24</v>
      </c>
      <c r="AH4381">
        <v>22</v>
      </c>
      <c r="AI4381">
        <v>37</v>
      </c>
      <c r="AJ4381">
        <v>40</v>
      </c>
      <c r="AK4381">
        <v>30</v>
      </c>
      <c r="AL4381">
        <v>40</v>
      </c>
      <c r="AM4381">
        <v>18</v>
      </c>
      <c r="AN4381">
        <v>14</v>
      </c>
      <c r="AO4381">
        <v>25</v>
      </c>
      <c r="AP4381">
        <v>16</v>
      </c>
    </row>
    <row r="4382" spans="1:42" x14ac:dyDescent="0.25">
      <c r="A4382" s="1">
        <v>44691.317881944444</v>
      </c>
      <c r="B4382">
        <v>4057</v>
      </c>
      <c r="C4382">
        <v>68.5</v>
      </c>
      <c r="D4382">
        <v>201.90928325505152</v>
      </c>
      <c r="E4382">
        <v>183.89650610813146</v>
      </c>
      <c r="F4382">
        <v>62320</v>
      </c>
      <c r="G4382">
        <v>158</v>
      </c>
      <c r="H4382">
        <v>0</v>
      </c>
      <c r="I4382">
        <v>0</v>
      </c>
      <c r="J4382" s="2" t="s">
        <v>42</v>
      </c>
      <c r="K4382">
        <v>620</v>
      </c>
      <c r="L4382">
        <v>777</v>
      </c>
      <c r="M4382">
        <v>839</v>
      </c>
      <c r="N4382">
        <v>1965</v>
      </c>
      <c r="O4382">
        <v>1950</v>
      </c>
      <c r="P4382">
        <v>781</v>
      </c>
      <c r="Q4382">
        <v>1607</v>
      </c>
      <c r="R4382">
        <v>799</v>
      </c>
      <c r="S4382">
        <v>455</v>
      </c>
      <c r="T4382">
        <v>110</v>
      </c>
      <c r="U4382">
        <v>160</v>
      </c>
      <c r="V4382">
        <v>76</v>
      </c>
      <c r="W4382">
        <v>58</v>
      </c>
      <c r="X4382">
        <v>122</v>
      </c>
      <c r="Y4382">
        <v>141</v>
      </c>
      <c r="Z4382">
        <v>97</v>
      </c>
      <c r="AA4382">
        <v>49</v>
      </c>
      <c r="AB4382">
        <v>85</v>
      </c>
      <c r="AC4382">
        <v>93</v>
      </c>
      <c r="AD4382">
        <v>30</v>
      </c>
      <c r="AE4382">
        <v>42</v>
      </c>
      <c r="AF4382">
        <v>69</v>
      </c>
      <c r="AG4382">
        <v>40</v>
      </c>
      <c r="AH4382">
        <v>57</v>
      </c>
      <c r="AI4382">
        <v>45</v>
      </c>
      <c r="AJ4382">
        <v>62</v>
      </c>
      <c r="AK4382">
        <v>90</v>
      </c>
      <c r="AL4382">
        <v>75</v>
      </c>
      <c r="AM4382">
        <v>42</v>
      </c>
      <c r="AN4382">
        <v>68</v>
      </c>
      <c r="AO4382">
        <v>82</v>
      </c>
      <c r="AP4382">
        <v>68</v>
      </c>
    </row>
    <row r="4383" spans="1:42" x14ac:dyDescent="0.25">
      <c r="A4383" s="1">
        <v>44691.319155092591</v>
      </c>
      <c r="B4383">
        <v>4055</v>
      </c>
      <c r="C4383">
        <v>68.59</v>
      </c>
      <c r="D4383">
        <v>106.83781795103462</v>
      </c>
      <c r="E4383">
        <v>186.72130275682798</v>
      </c>
      <c r="F4383">
        <v>6175</v>
      </c>
      <c r="G4383">
        <v>224</v>
      </c>
      <c r="H4383">
        <v>0</v>
      </c>
      <c r="I4383">
        <v>0</v>
      </c>
      <c r="J4383" s="2" t="s">
        <v>42</v>
      </c>
      <c r="K4383">
        <v>201</v>
      </c>
      <c r="L4383">
        <v>2758</v>
      </c>
      <c r="M4383">
        <v>1762</v>
      </c>
      <c r="N4383">
        <v>603</v>
      </c>
      <c r="O4383">
        <v>747</v>
      </c>
      <c r="P4383">
        <v>183</v>
      </c>
      <c r="Q4383">
        <v>245</v>
      </c>
      <c r="R4383">
        <v>335</v>
      </c>
      <c r="S4383">
        <v>220</v>
      </c>
      <c r="T4383">
        <v>53</v>
      </c>
      <c r="U4383">
        <v>101</v>
      </c>
      <c r="V4383">
        <v>214</v>
      </c>
      <c r="W4383">
        <v>98</v>
      </c>
      <c r="X4383">
        <v>84</v>
      </c>
      <c r="Y4383">
        <v>52</v>
      </c>
      <c r="Z4383">
        <v>100</v>
      </c>
      <c r="AA4383">
        <v>158</v>
      </c>
      <c r="AB4383">
        <v>13</v>
      </c>
      <c r="AC4383">
        <v>146</v>
      </c>
      <c r="AD4383">
        <v>103</v>
      </c>
      <c r="AE4383">
        <v>60</v>
      </c>
      <c r="AF4383">
        <v>71</v>
      </c>
      <c r="AG4383">
        <v>60</v>
      </c>
      <c r="AH4383">
        <v>24</v>
      </c>
      <c r="AI4383">
        <v>24</v>
      </c>
      <c r="AJ4383">
        <v>82</v>
      </c>
      <c r="AK4383">
        <v>94</v>
      </c>
      <c r="AL4383">
        <v>70</v>
      </c>
      <c r="AM4383">
        <v>70</v>
      </c>
      <c r="AN4383">
        <v>39</v>
      </c>
      <c r="AO4383">
        <v>39</v>
      </c>
      <c r="AP4383">
        <v>62</v>
      </c>
    </row>
    <row r="4384" spans="1:42" x14ac:dyDescent="0.25">
      <c r="A4384" s="1">
        <v>44691.320428240739</v>
      </c>
      <c r="B4384">
        <v>4051</v>
      </c>
      <c r="C4384">
        <v>68.48</v>
      </c>
      <c r="D4384">
        <v>155.38703061381878</v>
      </c>
      <c r="E4384">
        <v>183.16652047934735</v>
      </c>
      <c r="F4384">
        <v>29754</v>
      </c>
      <c r="G4384">
        <v>89</v>
      </c>
      <c r="H4384">
        <v>0</v>
      </c>
      <c r="I4384">
        <v>0</v>
      </c>
      <c r="J4384" s="2" t="s">
        <v>42</v>
      </c>
      <c r="K4384">
        <v>721</v>
      </c>
      <c r="L4384">
        <v>1266</v>
      </c>
      <c r="M4384">
        <v>1792</v>
      </c>
      <c r="N4384">
        <v>1706</v>
      </c>
      <c r="O4384">
        <v>2230</v>
      </c>
      <c r="P4384">
        <v>1448</v>
      </c>
      <c r="Q4384">
        <v>481</v>
      </c>
      <c r="R4384">
        <v>157</v>
      </c>
      <c r="S4384">
        <v>145</v>
      </c>
      <c r="T4384">
        <v>60</v>
      </c>
      <c r="U4384">
        <v>52</v>
      </c>
      <c r="V4384">
        <v>68</v>
      </c>
      <c r="W4384">
        <v>38</v>
      </c>
      <c r="X4384">
        <v>23</v>
      </c>
      <c r="Y4384">
        <v>5</v>
      </c>
      <c r="Z4384">
        <v>35</v>
      </c>
      <c r="AA4384">
        <v>26</v>
      </c>
      <c r="AB4384">
        <v>14</v>
      </c>
      <c r="AC4384">
        <v>29</v>
      </c>
      <c r="AD4384">
        <v>20</v>
      </c>
      <c r="AE4384">
        <v>16</v>
      </c>
      <c r="AF4384">
        <v>17</v>
      </c>
      <c r="AG4384">
        <v>11</v>
      </c>
      <c r="AH4384">
        <v>41</v>
      </c>
      <c r="AI4384">
        <v>36</v>
      </c>
      <c r="AJ4384">
        <v>7</v>
      </c>
      <c r="AK4384">
        <v>40</v>
      </c>
      <c r="AL4384">
        <v>56</v>
      </c>
      <c r="AM4384">
        <v>22</v>
      </c>
      <c r="AN4384">
        <v>22</v>
      </c>
      <c r="AO4384">
        <v>12</v>
      </c>
      <c r="AP4384">
        <v>2</v>
      </c>
    </row>
    <row r="4385" spans="1:42" x14ac:dyDescent="0.25">
      <c r="A4385" s="1">
        <v>44691.321701388886</v>
      </c>
      <c r="B4385">
        <v>4057</v>
      </c>
      <c r="C4385">
        <v>68.52</v>
      </c>
      <c r="D4385">
        <v>155.66266896067586</v>
      </c>
      <c r="E4385">
        <v>186.48801591354436</v>
      </c>
      <c r="F4385">
        <v>19932</v>
      </c>
      <c r="G4385">
        <v>54</v>
      </c>
      <c r="H4385">
        <v>0</v>
      </c>
      <c r="I4385">
        <v>0</v>
      </c>
      <c r="J4385" s="2" t="s">
        <v>42</v>
      </c>
      <c r="K4385">
        <v>1231</v>
      </c>
      <c r="L4385">
        <v>1389</v>
      </c>
      <c r="M4385">
        <v>954</v>
      </c>
      <c r="N4385">
        <v>325</v>
      </c>
      <c r="O4385">
        <v>1212</v>
      </c>
      <c r="P4385">
        <v>1374</v>
      </c>
      <c r="Q4385">
        <v>720</v>
      </c>
      <c r="R4385">
        <v>629</v>
      </c>
      <c r="S4385">
        <v>888</v>
      </c>
      <c r="T4385">
        <v>176</v>
      </c>
      <c r="U4385">
        <v>217</v>
      </c>
      <c r="V4385">
        <v>91</v>
      </c>
      <c r="W4385">
        <v>71</v>
      </c>
      <c r="X4385">
        <v>18</v>
      </c>
      <c r="Y4385">
        <v>8</v>
      </c>
      <c r="Z4385">
        <v>36</v>
      </c>
      <c r="AA4385">
        <v>19</v>
      </c>
      <c r="AB4385">
        <v>2</v>
      </c>
      <c r="AC4385">
        <v>15</v>
      </c>
      <c r="AD4385">
        <v>23</v>
      </c>
      <c r="AE4385">
        <v>53</v>
      </c>
      <c r="AF4385">
        <v>69</v>
      </c>
      <c r="AG4385">
        <v>31</v>
      </c>
      <c r="AH4385">
        <v>62</v>
      </c>
      <c r="AI4385">
        <v>71</v>
      </c>
      <c r="AJ4385">
        <v>73</v>
      </c>
      <c r="AK4385">
        <v>61</v>
      </c>
      <c r="AL4385">
        <v>75</v>
      </c>
      <c r="AM4385">
        <v>81</v>
      </c>
      <c r="AN4385">
        <v>29</v>
      </c>
      <c r="AO4385">
        <v>30</v>
      </c>
      <c r="AP4385">
        <v>8</v>
      </c>
    </row>
    <row r="4386" spans="1:42" x14ac:dyDescent="0.25">
      <c r="A4386" s="1">
        <v>44691.322962962964</v>
      </c>
      <c r="B4386">
        <v>4063</v>
      </c>
      <c r="C4386">
        <v>68.540000000000006</v>
      </c>
      <c r="D4386">
        <v>112.06730229735993</v>
      </c>
      <c r="E4386">
        <v>186.28845012103716</v>
      </c>
      <c r="F4386">
        <v>3086</v>
      </c>
      <c r="G4386">
        <v>77</v>
      </c>
      <c r="H4386">
        <v>0</v>
      </c>
      <c r="I4386">
        <v>0</v>
      </c>
      <c r="J4386" s="2" t="s">
        <v>42</v>
      </c>
      <c r="K4386">
        <v>422</v>
      </c>
      <c r="L4386">
        <v>1045</v>
      </c>
      <c r="M4386">
        <v>1944</v>
      </c>
      <c r="N4386">
        <v>1504</v>
      </c>
      <c r="O4386">
        <v>709</v>
      </c>
      <c r="P4386">
        <v>454</v>
      </c>
      <c r="Q4386">
        <v>964</v>
      </c>
      <c r="R4386">
        <v>975</v>
      </c>
      <c r="S4386">
        <v>485</v>
      </c>
      <c r="T4386">
        <v>59</v>
      </c>
      <c r="U4386">
        <v>75</v>
      </c>
      <c r="V4386">
        <v>55</v>
      </c>
      <c r="W4386">
        <v>68</v>
      </c>
      <c r="X4386">
        <v>34</v>
      </c>
      <c r="Y4386">
        <v>9</v>
      </c>
      <c r="Z4386">
        <v>17</v>
      </c>
      <c r="AA4386">
        <v>19</v>
      </c>
      <c r="AB4386">
        <v>25</v>
      </c>
      <c r="AC4386">
        <v>54</v>
      </c>
      <c r="AD4386">
        <v>55</v>
      </c>
      <c r="AE4386">
        <v>42</v>
      </c>
      <c r="AF4386">
        <v>37</v>
      </c>
      <c r="AG4386">
        <v>41</v>
      </c>
      <c r="AH4386">
        <v>11</v>
      </c>
      <c r="AI4386">
        <v>14</v>
      </c>
      <c r="AJ4386">
        <v>28</v>
      </c>
      <c r="AK4386">
        <v>23</v>
      </c>
      <c r="AL4386">
        <v>39</v>
      </c>
      <c r="AM4386">
        <v>18</v>
      </c>
      <c r="AN4386">
        <v>24</v>
      </c>
      <c r="AO4386">
        <v>31</v>
      </c>
      <c r="AP4386">
        <v>17</v>
      </c>
    </row>
    <row r="4387" spans="1:42" x14ac:dyDescent="0.25">
      <c r="A4387" s="1">
        <v>44691.324212962965</v>
      </c>
      <c r="B4387">
        <v>4063</v>
      </c>
      <c r="C4387">
        <v>68.510000000000005</v>
      </c>
      <c r="D4387">
        <v>109.18853377184652</v>
      </c>
      <c r="E4387">
        <v>181.93545762436929</v>
      </c>
      <c r="F4387">
        <v>56757</v>
      </c>
      <c r="G4387">
        <v>167</v>
      </c>
      <c r="H4387">
        <v>0</v>
      </c>
      <c r="I4387">
        <v>0</v>
      </c>
      <c r="J4387" s="2" t="s">
        <v>42</v>
      </c>
      <c r="K4387">
        <v>451</v>
      </c>
      <c r="L4387">
        <v>1292</v>
      </c>
      <c r="M4387">
        <v>677</v>
      </c>
      <c r="N4387">
        <v>754</v>
      </c>
      <c r="O4387">
        <v>981</v>
      </c>
      <c r="P4387">
        <v>546</v>
      </c>
      <c r="Q4387">
        <v>837</v>
      </c>
      <c r="R4387">
        <v>257</v>
      </c>
      <c r="S4387">
        <v>890</v>
      </c>
      <c r="T4387">
        <v>535</v>
      </c>
      <c r="U4387">
        <v>236</v>
      </c>
      <c r="V4387">
        <v>188</v>
      </c>
      <c r="W4387">
        <v>57</v>
      </c>
      <c r="X4387">
        <v>65</v>
      </c>
      <c r="Y4387">
        <v>29</v>
      </c>
      <c r="Z4387">
        <v>69</v>
      </c>
      <c r="AA4387">
        <v>9</v>
      </c>
      <c r="AB4387">
        <v>71</v>
      </c>
      <c r="AC4387">
        <v>61</v>
      </c>
      <c r="AD4387">
        <v>55</v>
      </c>
      <c r="AE4387">
        <v>46</v>
      </c>
      <c r="AF4387">
        <v>11</v>
      </c>
      <c r="AG4387">
        <v>5</v>
      </c>
      <c r="AH4387">
        <v>36</v>
      </c>
      <c r="AI4387">
        <v>73</v>
      </c>
      <c r="AJ4387">
        <v>39</v>
      </c>
      <c r="AK4387">
        <v>57</v>
      </c>
      <c r="AL4387">
        <v>43</v>
      </c>
      <c r="AM4387">
        <v>20</v>
      </c>
      <c r="AN4387">
        <v>42</v>
      </c>
      <c r="AO4387">
        <v>30</v>
      </c>
      <c r="AP4387">
        <v>40</v>
      </c>
    </row>
    <row r="4388" spans="1:42" x14ac:dyDescent="0.25">
      <c r="A4388" s="1">
        <v>44691.325486111113</v>
      </c>
      <c r="B4388">
        <v>4053</v>
      </c>
      <c r="C4388">
        <v>68.56</v>
      </c>
      <c r="D4388">
        <v>106.69535368866312</v>
      </c>
      <c r="E4388">
        <v>191.67386660051625</v>
      </c>
      <c r="F4388">
        <v>31441</v>
      </c>
      <c r="G4388">
        <v>66</v>
      </c>
      <c r="H4388">
        <v>0</v>
      </c>
      <c r="I4388">
        <v>0</v>
      </c>
      <c r="J4388" s="2" t="s">
        <v>42</v>
      </c>
      <c r="K4388">
        <v>987</v>
      </c>
      <c r="L4388">
        <v>1357</v>
      </c>
      <c r="M4388">
        <v>460</v>
      </c>
      <c r="N4388">
        <v>1083</v>
      </c>
      <c r="O4388">
        <v>477</v>
      </c>
      <c r="P4388">
        <v>826</v>
      </c>
      <c r="Q4388">
        <v>1105</v>
      </c>
      <c r="R4388">
        <v>719</v>
      </c>
      <c r="S4388">
        <v>343</v>
      </c>
      <c r="T4388">
        <v>320</v>
      </c>
      <c r="U4388">
        <v>421</v>
      </c>
      <c r="V4388">
        <v>505</v>
      </c>
      <c r="W4388">
        <v>259</v>
      </c>
      <c r="X4388">
        <v>73</v>
      </c>
      <c r="Y4388">
        <v>41</v>
      </c>
      <c r="Z4388">
        <v>31</v>
      </c>
      <c r="AA4388">
        <v>56</v>
      </c>
      <c r="AB4388">
        <v>115</v>
      </c>
      <c r="AC4388">
        <v>58</v>
      </c>
      <c r="AD4388">
        <v>106</v>
      </c>
      <c r="AE4388">
        <v>76</v>
      </c>
      <c r="AF4388">
        <v>63</v>
      </c>
      <c r="AG4388">
        <v>95</v>
      </c>
      <c r="AH4388">
        <v>83</v>
      </c>
      <c r="AI4388">
        <v>104</v>
      </c>
      <c r="AJ4388">
        <v>81</v>
      </c>
      <c r="AK4388">
        <v>36</v>
      </c>
      <c r="AL4388">
        <v>23</v>
      </c>
      <c r="AM4388">
        <v>28</v>
      </c>
      <c r="AN4388">
        <v>36</v>
      </c>
      <c r="AO4388">
        <v>79</v>
      </c>
      <c r="AP4388">
        <v>31</v>
      </c>
    </row>
    <row r="4389" spans="1:42" x14ac:dyDescent="0.25">
      <c r="A4389" s="1">
        <v>44691.326747685183</v>
      </c>
      <c r="B4389">
        <v>4051</v>
      </c>
      <c r="C4389">
        <v>68.59</v>
      </c>
      <c r="D4389">
        <v>158.88701131179508</v>
      </c>
      <c r="E4389">
        <v>175.54939733279321</v>
      </c>
      <c r="F4389">
        <v>35728</v>
      </c>
      <c r="G4389">
        <v>121</v>
      </c>
      <c r="H4389">
        <v>0</v>
      </c>
      <c r="I4389">
        <v>0</v>
      </c>
      <c r="J4389" s="2" t="s">
        <v>42</v>
      </c>
      <c r="K4389">
        <v>213</v>
      </c>
      <c r="L4389">
        <v>735</v>
      </c>
      <c r="M4389">
        <v>1425</v>
      </c>
      <c r="N4389">
        <v>651</v>
      </c>
      <c r="O4389">
        <v>630</v>
      </c>
      <c r="P4389">
        <v>440</v>
      </c>
      <c r="Q4389">
        <v>1133</v>
      </c>
      <c r="R4389">
        <v>579</v>
      </c>
      <c r="S4389">
        <v>108</v>
      </c>
      <c r="T4389">
        <v>7</v>
      </c>
      <c r="U4389">
        <v>12</v>
      </c>
      <c r="V4389">
        <v>40</v>
      </c>
      <c r="W4389">
        <v>37</v>
      </c>
      <c r="X4389">
        <v>16</v>
      </c>
      <c r="Y4389">
        <v>23</v>
      </c>
      <c r="Z4389">
        <v>5</v>
      </c>
      <c r="AA4389">
        <v>22</v>
      </c>
      <c r="AB4389">
        <v>9</v>
      </c>
      <c r="AC4389">
        <v>15</v>
      </c>
      <c r="AD4389">
        <v>19</v>
      </c>
      <c r="AE4389">
        <v>13</v>
      </c>
      <c r="AF4389">
        <v>41</v>
      </c>
      <c r="AG4389">
        <v>21</v>
      </c>
      <c r="AH4389">
        <v>28</v>
      </c>
      <c r="AI4389">
        <v>43</v>
      </c>
      <c r="AJ4389">
        <v>14</v>
      </c>
      <c r="AK4389">
        <v>48</v>
      </c>
      <c r="AL4389">
        <v>59</v>
      </c>
      <c r="AM4389">
        <v>5</v>
      </c>
      <c r="AN4389">
        <v>14</v>
      </c>
      <c r="AO4389">
        <v>37</v>
      </c>
      <c r="AP4389">
        <v>33</v>
      </c>
    </row>
    <row r="4390" spans="1:42" x14ac:dyDescent="0.25">
      <c r="A4390" s="1">
        <v>44691.328009259261</v>
      </c>
      <c r="B4390">
        <v>4056</v>
      </c>
      <c r="C4390">
        <v>68.540000000000006</v>
      </c>
      <c r="D4390">
        <v>155.80088368169552</v>
      </c>
      <c r="E4390">
        <v>184.42710370633949</v>
      </c>
      <c r="F4390">
        <v>21464</v>
      </c>
      <c r="G4390">
        <v>96</v>
      </c>
      <c r="H4390">
        <v>0</v>
      </c>
      <c r="I4390">
        <v>0</v>
      </c>
      <c r="J4390" s="2" t="s">
        <v>42</v>
      </c>
      <c r="K4390">
        <v>613</v>
      </c>
      <c r="L4390">
        <v>771</v>
      </c>
      <c r="M4390">
        <v>1372</v>
      </c>
      <c r="N4390">
        <v>1119</v>
      </c>
      <c r="O4390">
        <v>861</v>
      </c>
      <c r="P4390">
        <v>745</v>
      </c>
      <c r="Q4390">
        <v>1101</v>
      </c>
      <c r="R4390">
        <v>489</v>
      </c>
      <c r="S4390">
        <v>637</v>
      </c>
      <c r="T4390">
        <v>287</v>
      </c>
      <c r="U4390">
        <v>161</v>
      </c>
      <c r="V4390">
        <v>146</v>
      </c>
      <c r="W4390">
        <v>124</v>
      </c>
      <c r="X4390">
        <v>61</v>
      </c>
      <c r="Y4390">
        <v>85</v>
      </c>
      <c r="Z4390">
        <v>38</v>
      </c>
      <c r="AA4390">
        <v>40</v>
      </c>
      <c r="AB4390">
        <v>36</v>
      </c>
      <c r="AC4390">
        <v>71</v>
      </c>
      <c r="AD4390">
        <v>21</v>
      </c>
      <c r="AE4390">
        <v>33</v>
      </c>
      <c r="AF4390">
        <v>21</v>
      </c>
      <c r="AG4390">
        <v>68</v>
      </c>
      <c r="AH4390">
        <v>36</v>
      </c>
      <c r="AI4390">
        <v>53</v>
      </c>
      <c r="AJ4390">
        <v>41</v>
      </c>
      <c r="AK4390">
        <v>37</v>
      </c>
      <c r="AL4390">
        <v>67</v>
      </c>
      <c r="AM4390">
        <v>81</v>
      </c>
      <c r="AN4390">
        <v>35</v>
      </c>
      <c r="AO4390">
        <v>30</v>
      </c>
      <c r="AP4390">
        <v>51</v>
      </c>
    </row>
    <row r="4391" spans="1:42" x14ac:dyDescent="0.25">
      <c r="A4391" s="1">
        <v>44691.329282407409</v>
      </c>
      <c r="B4391">
        <v>4055</v>
      </c>
      <c r="C4391">
        <v>68.599999999999994</v>
      </c>
      <c r="D4391">
        <v>211.03014306536986</v>
      </c>
      <c r="E4391">
        <v>145.65541554064203</v>
      </c>
      <c r="F4391">
        <v>47538</v>
      </c>
      <c r="G4391">
        <v>188</v>
      </c>
      <c r="H4391">
        <v>0</v>
      </c>
      <c r="I4391">
        <v>0</v>
      </c>
      <c r="J4391" s="2" t="s">
        <v>42</v>
      </c>
      <c r="K4391">
        <v>519</v>
      </c>
      <c r="L4391">
        <v>271</v>
      </c>
      <c r="M4391">
        <v>164</v>
      </c>
      <c r="N4391">
        <v>838</v>
      </c>
      <c r="O4391">
        <v>991</v>
      </c>
      <c r="P4391">
        <v>1505</v>
      </c>
      <c r="Q4391">
        <v>485</v>
      </c>
      <c r="R4391">
        <v>314</v>
      </c>
      <c r="S4391">
        <v>72</v>
      </c>
      <c r="T4391">
        <v>180</v>
      </c>
      <c r="U4391">
        <v>96</v>
      </c>
      <c r="V4391">
        <v>73</v>
      </c>
      <c r="W4391">
        <v>61</v>
      </c>
      <c r="X4391">
        <v>36</v>
      </c>
      <c r="Y4391">
        <v>10</v>
      </c>
      <c r="Z4391">
        <v>41</v>
      </c>
      <c r="AA4391">
        <v>41</v>
      </c>
      <c r="AB4391">
        <v>18</v>
      </c>
      <c r="AC4391">
        <v>5</v>
      </c>
      <c r="AD4391">
        <v>18</v>
      </c>
      <c r="AE4391">
        <v>26</v>
      </c>
      <c r="AF4391">
        <v>29</v>
      </c>
      <c r="AG4391">
        <v>12</v>
      </c>
      <c r="AH4391">
        <v>15</v>
      </c>
      <c r="AI4391">
        <v>38</v>
      </c>
      <c r="AJ4391">
        <v>20</v>
      </c>
      <c r="AK4391">
        <v>31</v>
      </c>
      <c r="AL4391">
        <v>31</v>
      </c>
      <c r="AM4391">
        <v>15</v>
      </c>
      <c r="AN4391">
        <v>38</v>
      </c>
      <c r="AO4391">
        <v>22</v>
      </c>
      <c r="AP4391">
        <v>35</v>
      </c>
    </row>
    <row r="4392" spans="1:42" x14ac:dyDescent="0.25">
      <c r="A4392" s="1">
        <v>44691.330543981479</v>
      </c>
      <c r="B4392">
        <v>4057</v>
      </c>
      <c r="C4392">
        <v>68.48</v>
      </c>
      <c r="D4392">
        <v>204.45661922870892</v>
      </c>
      <c r="E4392">
        <v>189.67854752701305</v>
      </c>
      <c r="F4392">
        <v>2734</v>
      </c>
      <c r="G4392">
        <v>77</v>
      </c>
      <c r="H4392">
        <v>0</v>
      </c>
      <c r="I4392">
        <v>0</v>
      </c>
      <c r="J4392" s="2" t="s">
        <v>42</v>
      </c>
      <c r="K4392">
        <v>798</v>
      </c>
      <c r="L4392">
        <v>578</v>
      </c>
      <c r="M4392">
        <v>875</v>
      </c>
      <c r="N4392">
        <v>138</v>
      </c>
      <c r="O4392">
        <v>1707</v>
      </c>
      <c r="P4392">
        <v>764</v>
      </c>
      <c r="Q4392">
        <v>616</v>
      </c>
      <c r="R4392">
        <v>621</v>
      </c>
      <c r="S4392">
        <v>617</v>
      </c>
      <c r="T4392">
        <v>292</v>
      </c>
      <c r="U4392">
        <v>148</v>
      </c>
      <c r="V4392">
        <v>77</v>
      </c>
      <c r="W4392">
        <v>25</v>
      </c>
      <c r="X4392">
        <v>23</v>
      </c>
      <c r="Y4392">
        <v>34</v>
      </c>
      <c r="Z4392">
        <v>13</v>
      </c>
      <c r="AA4392">
        <v>60</v>
      </c>
      <c r="AB4392">
        <v>63</v>
      </c>
      <c r="AC4392">
        <v>47</v>
      </c>
      <c r="AD4392">
        <v>33</v>
      </c>
      <c r="AE4392">
        <v>57</v>
      </c>
      <c r="AF4392">
        <v>21</v>
      </c>
      <c r="AG4392">
        <v>62</v>
      </c>
      <c r="AH4392">
        <v>24</v>
      </c>
      <c r="AI4392">
        <v>51</v>
      </c>
      <c r="AJ4392">
        <v>59</v>
      </c>
      <c r="AK4392">
        <v>37</v>
      </c>
      <c r="AL4392">
        <v>13</v>
      </c>
      <c r="AM4392">
        <v>20</v>
      </c>
      <c r="AN4392">
        <v>14</v>
      </c>
      <c r="AO4392">
        <v>35</v>
      </c>
      <c r="AP4392">
        <v>48</v>
      </c>
    </row>
    <row r="4393" spans="1:42" x14ac:dyDescent="0.25">
      <c r="A4393" s="1">
        <v>44691.331805555557</v>
      </c>
      <c r="B4393">
        <v>4054</v>
      </c>
      <c r="C4393">
        <v>68.58</v>
      </c>
      <c r="D4393">
        <v>158.81632032546875</v>
      </c>
      <c r="E4393">
        <v>183.09706477199575</v>
      </c>
      <c r="F4393">
        <v>65170</v>
      </c>
      <c r="G4393">
        <v>125</v>
      </c>
      <c r="H4393">
        <v>0</v>
      </c>
      <c r="I4393">
        <v>0</v>
      </c>
      <c r="J4393" s="2" t="s">
        <v>42</v>
      </c>
      <c r="K4393">
        <v>339</v>
      </c>
      <c r="L4393">
        <v>331</v>
      </c>
      <c r="M4393">
        <v>1451</v>
      </c>
      <c r="N4393">
        <v>851</v>
      </c>
      <c r="O4393">
        <v>739</v>
      </c>
      <c r="P4393">
        <v>1485</v>
      </c>
      <c r="Q4393">
        <v>793</v>
      </c>
      <c r="R4393">
        <v>266</v>
      </c>
      <c r="S4393">
        <v>446</v>
      </c>
      <c r="T4393">
        <v>263</v>
      </c>
      <c r="U4393">
        <v>194</v>
      </c>
      <c r="V4393">
        <v>58</v>
      </c>
      <c r="W4393">
        <v>128</v>
      </c>
      <c r="X4393">
        <v>84</v>
      </c>
      <c r="Y4393">
        <v>15</v>
      </c>
      <c r="Z4393">
        <v>43</v>
      </c>
      <c r="AA4393">
        <v>61</v>
      </c>
      <c r="AB4393">
        <v>18</v>
      </c>
      <c r="AC4393">
        <v>19</v>
      </c>
      <c r="AD4393">
        <v>39</v>
      </c>
      <c r="AE4393">
        <v>37</v>
      </c>
      <c r="AF4393">
        <v>15</v>
      </c>
      <c r="AG4393">
        <v>56</v>
      </c>
      <c r="AH4393">
        <v>23</v>
      </c>
      <c r="AI4393">
        <v>63</v>
      </c>
      <c r="AJ4393">
        <v>75</v>
      </c>
      <c r="AK4393">
        <v>28</v>
      </c>
      <c r="AL4393">
        <v>56</v>
      </c>
      <c r="AM4393">
        <v>34</v>
      </c>
      <c r="AN4393">
        <v>60</v>
      </c>
      <c r="AO4393">
        <v>43</v>
      </c>
      <c r="AP4393">
        <v>38</v>
      </c>
    </row>
    <row r="4394" spans="1:42" x14ac:dyDescent="0.25">
      <c r="A4394" s="1">
        <v>44691.333078703705</v>
      </c>
      <c r="B4394">
        <v>4055</v>
      </c>
      <c r="C4394">
        <v>68.56</v>
      </c>
      <c r="D4394">
        <v>207.91915077790762</v>
      </c>
      <c r="E4394">
        <v>179.5734554602891</v>
      </c>
      <c r="F4394">
        <v>10343</v>
      </c>
      <c r="G4394">
        <v>172</v>
      </c>
      <c r="H4394">
        <v>0</v>
      </c>
      <c r="I4394">
        <v>0</v>
      </c>
      <c r="J4394" s="2" t="s">
        <v>42</v>
      </c>
      <c r="K4394">
        <v>301</v>
      </c>
      <c r="L4394">
        <v>667</v>
      </c>
      <c r="M4394">
        <v>514</v>
      </c>
      <c r="N4394">
        <v>1346</v>
      </c>
      <c r="O4394">
        <v>1987</v>
      </c>
      <c r="P4394">
        <v>435</v>
      </c>
      <c r="Q4394">
        <v>1218</v>
      </c>
      <c r="R4394">
        <v>565</v>
      </c>
      <c r="S4394">
        <v>64</v>
      </c>
      <c r="T4394">
        <v>206</v>
      </c>
      <c r="U4394">
        <v>154</v>
      </c>
      <c r="V4394">
        <v>44</v>
      </c>
      <c r="W4394">
        <v>33</v>
      </c>
      <c r="X4394">
        <v>55</v>
      </c>
      <c r="Y4394">
        <v>76</v>
      </c>
      <c r="Z4394">
        <v>72</v>
      </c>
      <c r="AA4394">
        <v>57</v>
      </c>
      <c r="AB4394">
        <v>40</v>
      </c>
      <c r="AC4394">
        <v>48</v>
      </c>
      <c r="AD4394">
        <v>0</v>
      </c>
      <c r="AE4394">
        <v>16</v>
      </c>
      <c r="AF4394">
        <v>39</v>
      </c>
      <c r="AG4394">
        <v>14</v>
      </c>
      <c r="AH4394">
        <v>22</v>
      </c>
      <c r="AI4394">
        <v>38</v>
      </c>
      <c r="AJ4394">
        <v>42</v>
      </c>
      <c r="AK4394">
        <v>13</v>
      </c>
      <c r="AL4394">
        <v>41</v>
      </c>
      <c r="AM4394">
        <v>6</v>
      </c>
      <c r="AN4394">
        <v>43</v>
      </c>
      <c r="AO4394">
        <v>58</v>
      </c>
      <c r="AP4394">
        <v>78</v>
      </c>
    </row>
    <row r="4395" spans="1:42" x14ac:dyDescent="0.25">
      <c r="A4395" s="1">
        <v>44691.334351851852</v>
      </c>
      <c r="B4395">
        <v>4051</v>
      </c>
      <c r="C4395">
        <v>68.48</v>
      </c>
      <c r="D4395">
        <v>308.04797297125475</v>
      </c>
      <c r="E4395">
        <v>182.23623090110937</v>
      </c>
      <c r="F4395">
        <v>53675</v>
      </c>
      <c r="G4395">
        <v>195</v>
      </c>
      <c r="H4395">
        <v>0</v>
      </c>
      <c r="I4395">
        <v>0</v>
      </c>
      <c r="J4395" s="2" t="s">
        <v>42</v>
      </c>
      <c r="K4395">
        <v>714</v>
      </c>
      <c r="L4395">
        <v>703</v>
      </c>
      <c r="M4395">
        <v>33</v>
      </c>
      <c r="N4395">
        <v>642</v>
      </c>
      <c r="O4395">
        <v>1348</v>
      </c>
      <c r="P4395">
        <v>1079</v>
      </c>
      <c r="Q4395">
        <v>1433</v>
      </c>
      <c r="R4395">
        <v>1610</v>
      </c>
      <c r="S4395">
        <v>1006</v>
      </c>
      <c r="T4395">
        <v>443</v>
      </c>
      <c r="U4395">
        <v>145</v>
      </c>
      <c r="V4395">
        <v>137</v>
      </c>
      <c r="W4395">
        <v>113</v>
      </c>
      <c r="X4395">
        <v>128</v>
      </c>
      <c r="Y4395">
        <v>43</v>
      </c>
      <c r="Z4395">
        <v>49</v>
      </c>
      <c r="AA4395">
        <v>59</v>
      </c>
      <c r="AB4395">
        <v>9</v>
      </c>
      <c r="AC4395">
        <v>39</v>
      </c>
      <c r="AD4395">
        <v>62</v>
      </c>
      <c r="AE4395">
        <v>60</v>
      </c>
      <c r="AF4395">
        <v>32</v>
      </c>
      <c r="AG4395">
        <v>23</v>
      </c>
      <c r="AH4395">
        <v>56</v>
      </c>
      <c r="AI4395">
        <v>47</v>
      </c>
      <c r="AJ4395">
        <v>75</v>
      </c>
      <c r="AK4395">
        <v>45</v>
      </c>
      <c r="AL4395">
        <v>13</v>
      </c>
      <c r="AM4395">
        <v>47</v>
      </c>
      <c r="AN4395">
        <v>64</v>
      </c>
      <c r="AO4395">
        <v>56</v>
      </c>
      <c r="AP4395">
        <v>23</v>
      </c>
    </row>
    <row r="4396" spans="1:42" x14ac:dyDescent="0.25">
      <c r="A4396" s="1">
        <v>44691.335625</v>
      </c>
      <c r="B4396">
        <v>4055</v>
      </c>
      <c r="C4396">
        <v>68.66</v>
      </c>
      <c r="D4396">
        <v>159.38375203106608</v>
      </c>
      <c r="E4396">
        <v>184.1633385493999</v>
      </c>
      <c r="F4396">
        <v>10182</v>
      </c>
      <c r="G4396">
        <v>114</v>
      </c>
      <c r="H4396">
        <v>0</v>
      </c>
      <c r="I4396">
        <v>0</v>
      </c>
      <c r="J4396" s="2" t="s">
        <v>42</v>
      </c>
      <c r="K4396">
        <v>283</v>
      </c>
      <c r="L4396">
        <v>424</v>
      </c>
      <c r="M4396">
        <v>815</v>
      </c>
      <c r="N4396">
        <v>875</v>
      </c>
      <c r="O4396">
        <v>1268</v>
      </c>
      <c r="P4396">
        <v>239</v>
      </c>
      <c r="Q4396">
        <v>697</v>
      </c>
      <c r="R4396">
        <v>274</v>
      </c>
      <c r="S4396">
        <v>285</v>
      </c>
      <c r="T4396">
        <v>205</v>
      </c>
      <c r="U4396">
        <v>85</v>
      </c>
      <c r="V4396">
        <v>51</v>
      </c>
      <c r="W4396">
        <v>57</v>
      </c>
      <c r="X4396">
        <v>38</v>
      </c>
      <c r="Y4396">
        <v>75</v>
      </c>
      <c r="Z4396">
        <v>61</v>
      </c>
      <c r="AA4396">
        <v>46</v>
      </c>
      <c r="AB4396">
        <v>35</v>
      </c>
      <c r="AC4396">
        <v>30</v>
      </c>
      <c r="AD4396">
        <v>28</v>
      </c>
      <c r="AE4396">
        <v>18</v>
      </c>
      <c r="AF4396">
        <v>35</v>
      </c>
      <c r="AG4396">
        <v>7</v>
      </c>
      <c r="AH4396">
        <v>38</v>
      </c>
      <c r="AI4396">
        <v>12</v>
      </c>
      <c r="AJ4396">
        <v>52</v>
      </c>
      <c r="AK4396">
        <v>70</v>
      </c>
      <c r="AL4396">
        <v>58</v>
      </c>
      <c r="AM4396">
        <v>26</v>
      </c>
      <c r="AN4396">
        <v>28</v>
      </c>
      <c r="AO4396">
        <v>10</v>
      </c>
      <c r="AP4396">
        <v>40</v>
      </c>
    </row>
    <row r="4397" spans="1:42" x14ac:dyDescent="0.25">
      <c r="A4397" s="1">
        <v>44691.336898148147</v>
      </c>
      <c r="B4397">
        <v>4054</v>
      </c>
      <c r="C4397">
        <v>68.58</v>
      </c>
      <c r="D4397">
        <v>112.26670919558998</v>
      </c>
      <c r="E4397">
        <v>183.09706477199575</v>
      </c>
      <c r="F4397">
        <v>14188</v>
      </c>
      <c r="G4397">
        <v>193</v>
      </c>
      <c r="H4397">
        <v>0</v>
      </c>
      <c r="I4397">
        <v>0</v>
      </c>
      <c r="J4397" s="2" t="s">
        <v>42</v>
      </c>
      <c r="K4397">
        <v>375</v>
      </c>
      <c r="L4397">
        <v>1920</v>
      </c>
      <c r="M4397">
        <v>2068</v>
      </c>
      <c r="N4397">
        <v>1721</v>
      </c>
      <c r="O4397">
        <v>1605</v>
      </c>
      <c r="P4397">
        <v>1381</v>
      </c>
      <c r="Q4397">
        <v>535</v>
      </c>
      <c r="R4397">
        <v>197</v>
      </c>
      <c r="S4397">
        <v>271</v>
      </c>
      <c r="T4397">
        <v>110</v>
      </c>
      <c r="U4397">
        <v>55</v>
      </c>
      <c r="V4397">
        <v>156</v>
      </c>
      <c r="W4397">
        <v>130</v>
      </c>
      <c r="X4397">
        <v>63</v>
      </c>
      <c r="Y4397">
        <v>60</v>
      </c>
      <c r="Z4397">
        <v>49</v>
      </c>
      <c r="AA4397">
        <v>38</v>
      </c>
      <c r="AB4397">
        <v>32</v>
      </c>
      <c r="AC4397">
        <v>54</v>
      </c>
      <c r="AD4397">
        <v>49</v>
      </c>
      <c r="AE4397">
        <v>48</v>
      </c>
      <c r="AF4397">
        <v>27</v>
      </c>
      <c r="AG4397">
        <v>80</v>
      </c>
      <c r="AH4397">
        <v>25</v>
      </c>
      <c r="AI4397">
        <v>27</v>
      </c>
      <c r="AJ4397">
        <v>37</v>
      </c>
      <c r="AK4397">
        <v>86</v>
      </c>
      <c r="AL4397">
        <v>59</v>
      </c>
      <c r="AM4397">
        <v>15</v>
      </c>
      <c r="AN4397">
        <v>22</v>
      </c>
      <c r="AO4397">
        <v>19</v>
      </c>
      <c r="AP4397">
        <v>8</v>
      </c>
    </row>
    <row r="4398" spans="1:42" x14ac:dyDescent="0.25">
      <c r="A4398" s="1">
        <v>44691.338171296295</v>
      </c>
      <c r="B4398">
        <v>4053</v>
      </c>
      <c r="C4398">
        <v>68.52</v>
      </c>
      <c r="D4398">
        <v>199.35745323033927</v>
      </c>
      <c r="E4398">
        <v>183.69637958047178</v>
      </c>
      <c r="F4398">
        <v>30888</v>
      </c>
      <c r="G4398">
        <v>69</v>
      </c>
      <c r="H4398">
        <v>0</v>
      </c>
      <c r="I4398">
        <v>0</v>
      </c>
      <c r="J4398" s="2" t="s">
        <v>42</v>
      </c>
      <c r="K4398">
        <v>494</v>
      </c>
      <c r="L4398">
        <v>864</v>
      </c>
      <c r="M4398">
        <v>1185</v>
      </c>
      <c r="N4398">
        <v>1520</v>
      </c>
      <c r="O4398">
        <v>2642</v>
      </c>
      <c r="P4398">
        <v>738</v>
      </c>
      <c r="Q4398">
        <v>734</v>
      </c>
      <c r="R4398">
        <v>153</v>
      </c>
      <c r="S4398">
        <v>473</v>
      </c>
      <c r="T4398">
        <v>160</v>
      </c>
      <c r="U4398">
        <v>82</v>
      </c>
      <c r="V4398">
        <v>70</v>
      </c>
      <c r="W4398">
        <v>58</v>
      </c>
      <c r="X4398">
        <v>70</v>
      </c>
      <c r="Y4398">
        <v>88</v>
      </c>
      <c r="Z4398">
        <v>51</v>
      </c>
      <c r="AA4398">
        <v>57</v>
      </c>
      <c r="AB4398">
        <v>34</v>
      </c>
      <c r="AC4398">
        <v>43</v>
      </c>
      <c r="AD4398">
        <v>45</v>
      </c>
      <c r="AE4398">
        <v>27</v>
      </c>
      <c r="AF4398">
        <v>40</v>
      </c>
      <c r="AG4398">
        <v>43</v>
      </c>
      <c r="AH4398">
        <v>78</v>
      </c>
      <c r="AI4398">
        <v>93</v>
      </c>
      <c r="AJ4398">
        <v>61</v>
      </c>
      <c r="AK4398">
        <v>29</v>
      </c>
      <c r="AL4398">
        <v>50</v>
      </c>
      <c r="AM4398">
        <v>33</v>
      </c>
      <c r="AN4398">
        <v>57</v>
      </c>
      <c r="AO4398">
        <v>56</v>
      </c>
      <c r="AP4398">
        <v>47</v>
      </c>
    </row>
    <row r="4399" spans="1:42" x14ac:dyDescent="0.25">
      <c r="A4399" s="1">
        <v>44691.339432870373</v>
      </c>
      <c r="B4399">
        <v>4054</v>
      </c>
      <c r="C4399">
        <v>68.52</v>
      </c>
      <c r="D4399">
        <v>109.2369606741585</v>
      </c>
      <c r="E4399">
        <v>190.21019769097438</v>
      </c>
      <c r="F4399">
        <v>16017</v>
      </c>
      <c r="G4399">
        <v>152</v>
      </c>
      <c r="H4399">
        <v>0</v>
      </c>
      <c r="I4399">
        <v>0</v>
      </c>
      <c r="J4399" s="2" t="s">
        <v>42</v>
      </c>
      <c r="K4399">
        <v>491</v>
      </c>
      <c r="L4399">
        <v>550</v>
      </c>
      <c r="M4399">
        <v>585</v>
      </c>
      <c r="N4399">
        <v>1071</v>
      </c>
      <c r="O4399">
        <v>542</v>
      </c>
      <c r="P4399">
        <v>532</v>
      </c>
      <c r="Q4399">
        <v>622</v>
      </c>
      <c r="R4399">
        <v>431</v>
      </c>
      <c r="S4399">
        <v>76</v>
      </c>
      <c r="T4399">
        <v>17</v>
      </c>
      <c r="U4399">
        <v>53</v>
      </c>
      <c r="V4399">
        <v>36</v>
      </c>
      <c r="W4399">
        <v>47</v>
      </c>
      <c r="X4399">
        <v>93</v>
      </c>
      <c r="Y4399">
        <v>56</v>
      </c>
      <c r="Z4399">
        <v>42</v>
      </c>
      <c r="AA4399">
        <v>43</v>
      </c>
      <c r="AB4399">
        <v>19</v>
      </c>
      <c r="AC4399">
        <v>60</v>
      </c>
      <c r="AD4399">
        <v>26</v>
      </c>
      <c r="AE4399">
        <v>15</v>
      </c>
      <c r="AF4399">
        <v>22</v>
      </c>
      <c r="AG4399">
        <v>20</v>
      </c>
      <c r="AH4399">
        <v>32</v>
      </c>
      <c r="AI4399">
        <v>58</v>
      </c>
      <c r="AJ4399">
        <v>50</v>
      </c>
      <c r="AK4399">
        <v>27</v>
      </c>
      <c r="AL4399">
        <v>11</v>
      </c>
      <c r="AM4399">
        <v>20</v>
      </c>
      <c r="AN4399">
        <v>12</v>
      </c>
      <c r="AO4399">
        <v>21</v>
      </c>
      <c r="AP4399">
        <v>26</v>
      </c>
    </row>
    <row r="4400" spans="1:42" x14ac:dyDescent="0.25">
      <c r="A4400" s="1">
        <v>44691.340694444443</v>
      </c>
      <c r="B4400">
        <v>4053</v>
      </c>
      <c r="C4400">
        <v>68.42</v>
      </c>
      <c r="D4400">
        <v>111.47363392870126</v>
      </c>
      <c r="E4400">
        <v>186.55859605043861</v>
      </c>
      <c r="F4400">
        <v>41785</v>
      </c>
      <c r="G4400">
        <v>114</v>
      </c>
      <c r="H4400">
        <v>0</v>
      </c>
      <c r="I4400">
        <v>0</v>
      </c>
      <c r="J4400" s="2" t="s">
        <v>42</v>
      </c>
      <c r="K4400">
        <v>220</v>
      </c>
      <c r="L4400">
        <v>864</v>
      </c>
      <c r="M4400">
        <v>1507</v>
      </c>
      <c r="N4400">
        <v>1213</v>
      </c>
      <c r="O4400">
        <v>410</v>
      </c>
      <c r="P4400">
        <v>485</v>
      </c>
      <c r="Q4400">
        <v>1044</v>
      </c>
      <c r="R4400">
        <v>795</v>
      </c>
      <c r="S4400">
        <v>338</v>
      </c>
      <c r="T4400">
        <v>294</v>
      </c>
      <c r="U4400">
        <v>199</v>
      </c>
      <c r="V4400">
        <v>81</v>
      </c>
      <c r="W4400">
        <v>90</v>
      </c>
      <c r="X4400">
        <v>77</v>
      </c>
      <c r="Y4400">
        <v>47</v>
      </c>
      <c r="Z4400">
        <v>17</v>
      </c>
      <c r="AA4400">
        <v>8</v>
      </c>
      <c r="AB4400">
        <v>19</v>
      </c>
      <c r="AC4400">
        <v>15</v>
      </c>
      <c r="AD4400">
        <v>70</v>
      </c>
      <c r="AE4400">
        <v>30</v>
      </c>
      <c r="AF4400">
        <v>65</v>
      </c>
      <c r="AG4400">
        <v>54</v>
      </c>
      <c r="AH4400">
        <v>53</v>
      </c>
      <c r="AI4400">
        <v>21</v>
      </c>
      <c r="AJ4400">
        <v>28</v>
      </c>
      <c r="AK4400">
        <v>32</v>
      </c>
      <c r="AL4400">
        <v>18</v>
      </c>
      <c r="AM4400">
        <v>4</v>
      </c>
      <c r="AN4400">
        <v>39</v>
      </c>
      <c r="AO4400">
        <v>45</v>
      </c>
      <c r="AP4400">
        <v>38</v>
      </c>
    </row>
    <row r="4401" spans="1:42" x14ac:dyDescent="0.25">
      <c r="A4401" s="1">
        <v>44691.341967592591</v>
      </c>
      <c r="B4401">
        <v>4053</v>
      </c>
      <c r="C4401">
        <v>68.53</v>
      </c>
      <c r="D4401">
        <v>305.99921487038557</v>
      </c>
      <c r="E4401">
        <v>142.64957189623897</v>
      </c>
      <c r="F4401">
        <v>20577</v>
      </c>
      <c r="G4401">
        <v>176</v>
      </c>
      <c r="H4401">
        <v>0</v>
      </c>
      <c r="I4401">
        <v>0</v>
      </c>
      <c r="J4401" s="2" t="s">
        <v>42</v>
      </c>
      <c r="K4401">
        <v>198</v>
      </c>
      <c r="L4401">
        <v>519</v>
      </c>
      <c r="M4401">
        <v>299</v>
      </c>
      <c r="N4401">
        <v>128</v>
      </c>
      <c r="O4401">
        <v>611</v>
      </c>
      <c r="P4401">
        <v>955</v>
      </c>
      <c r="Q4401">
        <v>1964</v>
      </c>
      <c r="R4401">
        <v>763</v>
      </c>
      <c r="S4401">
        <v>253</v>
      </c>
      <c r="T4401">
        <v>78</v>
      </c>
      <c r="U4401">
        <v>106</v>
      </c>
      <c r="V4401">
        <v>115</v>
      </c>
      <c r="W4401">
        <v>50</v>
      </c>
      <c r="X4401">
        <v>41</v>
      </c>
      <c r="Y4401">
        <v>71</v>
      </c>
      <c r="Z4401">
        <v>33</v>
      </c>
      <c r="AA4401">
        <v>34</v>
      </c>
      <c r="AB4401">
        <v>25</v>
      </c>
      <c r="AC4401">
        <v>30</v>
      </c>
      <c r="AD4401">
        <v>22</v>
      </c>
      <c r="AE4401">
        <v>44</v>
      </c>
      <c r="AF4401">
        <v>25</v>
      </c>
      <c r="AG4401">
        <v>7</v>
      </c>
      <c r="AH4401">
        <v>18</v>
      </c>
      <c r="AI4401">
        <v>17</v>
      </c>
      <c r="AJ4401">
        <v>33</v>
      </c>
      <c r="AK4401">
        <v>15</v>
      </c>
      <c r="AL4401">
        <v>3</v>
      </c>
      <c r="AM4401">
        <v>52</v>
      </c>
      <c r="AN4401">
        <v>18</v>
      </c>
      <c r="AO4401">
        <v>28</v>
      </c>
      <c r="AP4401">
        <v>17</v>
      </c>
    </row>
    <row r="4402" spans="1:42" x14ac:dyDescent="0.25">
      <c r="A4402" s="1">
        <v>44691.343229166669</v>
      </c>
      <c r="B4402">
        <v>4053</v>
      </c>
      <c r="C4402">
        <v>68.55</v>
      </c>
      <c r="D4402">
        <v>207.82678700170257</v>
      </c>
      <c r="E4402">
        <v>181.53504841554013</v>
      </c>
      <c r="F4402">
        <v>36798</v>
      </c>
      <c r="G4402">
        <v>134</v>
      </c>
      <c r="H4402">
        <v>0</v>
      </c>
      <c r="I4402">
        <v>0</v>
      </c>
      <c r="J4402" s="2" t="s">
        <v>42</v>
      </c>
      <c r="K4402">
        <v>665</v>
      </c>
      <c r="L4402">
        <v>577</v>
      </c>
      <c r="M4402">
        <v>137</v>
      </c>
      <c r="N4402">
        <v>1346</v>
      </c>
      <c r="O4402">
        <v>1984</v>
      </c>
      <c r="P4402">
        <v>573</v>
      </c>
      <c r="Q4402">
        <v>621</v>
      </c>
      <c r="R4402">
        <v>1264</v>
      </c>
      <c r="S4402">
        <v>1054</v>
      </c>
      <c r="T4402">
        <v>176</v>
      </c>
      <c r="U4402">
        <v>310</v>
      </c>
      <c r="V4402">
        <v>158</v>
      </c>
      <c r="W4402">
        <v>50</v>
      </c>
      <c r="X4402">
        <v>95</v>
      </c>
      <c r="Y4402">
        <v>96</v>
      </c>
      <c r="Z4402">
        <v>67</v>
      </c>
      <c r="AA4402">
        <v>17</v>
      </c>
      <c r="AB4402">
        <v>38</v>
      </c>
      <c r="AC4402">
        <v>26</v>
      </c>
      <c r="AD4402">
        <v>61</v>
      </c>
      <c r="AE4402">
        <v>76</v>
      </c>
      <c r="AF4402">
        <v>19</v>
      </c>
      <c r="AG4402">
        <v>92</v>
      </c>
      <c r="AH4402">
        <v>56</v>
      </c>
      <c r="AI4402">
        <v>19</v>
      </c>
      <c r="AJ4402">
        <v>5</v>
      </c>
      <c r="AK4402">
        <v>41</v>
      </c>
      <c r="AL4402">
        <v>38</v>
      </c>
      <c r="AM4402">
        <v>31</v>
      </c>
      <c r="AN4402">
        <v>39</v>
      </c>
      <c r="AO4402">
        <v>38</v>
      </c>
      <c r="AP4402">
        <v>80</v>
      </c>
    </row>
    <row r="4403" spans="1:42" x14ac:dyDescent="0.25">
      <c r="A4403" s="1">
        <v>44691.344513888886</v>
      </c>
      <c r="B4403">
        <v>4053</v>
      </c>
      <c r="C4403">
        <v>68.430000000000007</v>
      </c>
      <c r="D4403">
        <v>149.60381953953433</v>
      </c>
      <c r="E4403">
        <v>181.80843866736927</v>
      </c>
      <c r="F4403">
        <v>19196</v>
      </c>
      <c r="G4403">
        <v>59</v>
      </c>
      <c r="H4403">
        <v>0</v>
      </c>
      <c r="I4403">
        <v>0</v>
      </c>
      <c r="J4403" s="2" t="s">
        <v>42</v>
      </c>
      <c r="K4403">
        <v>794</v>
      </c>
      <c r="L4403">
        <v>809</v>
      </c>
      <c r="M4403">
        <v>506</v>
      </c>
      <c r="N4403">
        <v>1669</v>
      </c>
      <c r="O4403">
        <v>1193</v>
      </c>
      <c r="P4403">
        <v>520</v>
      </c>
      <c r="Q4403">
        <v>548</v>
      </c>
      <c r="R4403">
        <v>374</v>
      </c>
      <c r="S4403">
        <v>183</v>
      </c>
      <c r="T4403">
        <v>284</v>
      </c>
      <c r="U4403">
        <v>213</v>
      </c>
      <c r="V4403">
        <v>113</v>
      </c>
      <c r="W4403">
        <v>65</v>
      </c>
      <c r="X4403">
        <v>39</v>
      </c>
      <c r="Y4403">
        <v>55</v>
      </c>
      <c r="Z4403">
        <v>21</v>
      </c>
      <c r="AA4403">
        <v>41</v>
      </c>
      <c r="AB4403">
        <v>26</v>
      </c>
      <c r="AC4403">
        <v>74</v>
      </c>
      <c r="AD4403">
        <v>8</v>
      </c>
      <c r="AE4403">
        <v>8</v>
      </c>
      <c r="AF4403">
        <v>22</v>
      </c>
      <c r="AG4403">
        <v>16</v>
      </c>
      <c r="AH4403">
        <v>10</v>
      </c>
      <c r="AI4403">
        <v>38</v>
      </c>
      <c r="AJ4403">
        <v>26</v>
      </c>
      <c r="AK4403">
        <v>64</v>
      </c>
      <c r="AL4403">
        <v>71</v>
      </c>
      <c r="AM4403">
        <v>22</v>
      </c>
      <c r="AN4403">
        <v>13</v>
      </c>
      <c r="AO4403">
        <v>21</v>
      </c>
      <c r="AP4403">
        <v>63</v>
      </c>
    </row>
    <row r="4404" spans="1:42" x14ac:dyDescent="0.25">
      <c r="A4404" s="1">
        <v>44691.345775462964</v>
      </c>
      <c r="B4404">
        <v>4061</v>
      </c>
      <c r="C4404">
        <v>68.510000000000005</v>
      </c>
      <c r="D4404">
        <v>161.05308731347361</v>
      </c>
      <c r="E4404">
        <v>192.17075434812932</v>
      </c>
      <c r="F4404">
        <v>38873</v>
      </c>
      <c r="G4404">
        <v>72</v>
      </c>
      <c r="H4404">
        <v>0</v>
      </c>
      <c r="I4404">
        <v>0</v>
      </c>
      <c r="J4404" s="2" t="s">
        <v>42</v>
      </c>
      <c r="K4404">
        <v>51</v>
      </c>
      <c r="L4404">
        <v>1417</v>
      </c>
      <c r="M4404">
        <v>1407</v>
      </c>
      <c r="N4404">
        <v>2096</v>
      </c>
      <c r="O4404">
        <v>1820</v>
      </c>
      <c r="P4404">
        <v>877</v>
      </c>
      <c r="Q4404">
        <v>950</v>
      </c>
      <c r="R4404">
        <v>762</v>
      </c>
      <c r="S4404">
        <v>653</v>
      </c>
      <c r="T4404">
        <v>236</v>
      </c>
      <c r="U4404">
        <v>179</v>
      </c>
      <c r="V4404">
        <v>217</v>
      </c>
      <c r="W4404">
        <v>122</v>
      </c>
      <c r="X4404">
        <v>61</v>
      </c>
      <c r="Y4404">
        <v>16</v>
      </c>
      <c r="Z4404">
        <v>47</v>
      </c>
      <c r="AA4404">
        <v>32</v>
      </c>
      <c r="AB4404">
        <v>53</v>
      </c>
      <c r="AC4404">
        <v>87</v>
      </c>
      <c r="AD4404">
        <v>81</v>
      </c>
      <c r="AE4404">
        <v>76</v>
      </c>
      <c r="AF4404">
        <v>69</v>
      </c>
      <c r="AG4404">
        <v>38</v>
      </c>
      <c r="AH4404">
        <v>57</v>
      </c>
      <c r="AI4404">
        <v>23</v>
      </c>
      <c r="AJ4404">
        <v>25</v>
      </c>
      <c r="AK4404">
        <v>32</v>
      </c>
      <c r="AL4404">
        <v>63</v>
      </c>
      <c r="AM4404">
        <v>41</v>
      </c>
      <c r="AN4404">
        <v>14</v>
      </c>
      <c r="AO4404">
        <v>74</v>
      </c>
      <c r="AP4404">
        <v>30</v>
      </c>
    </row>
    <row r="4405" spans="1:42" x14ac:dyDescent="0.25">
      <c r="A4405" s="1">
        <v>44691.347048611111</v>
      </c>
      <c r="B4405">
        <v>4049</v>
      </c>
      <c r="C4405">
        <v>68.53</v>
      </c>
      <c r="D4405">
        <v>163.92815082342082</v>
      </c>
      <c r="E4405">
        <v>184.52699219746296</v>
      </c>
      <c r="F4405">
        <v>21686</v>
      </c>
      <c r="G4405">
        <v>148</v>
      </c>
      <c r="H4405">
        <v>0</v>
      </c>
      <c r="I4405">
        <v>0</v>
      </c>
      <c r="J4405" s="2" t="s">
        <v>42</v>
      </c>
      <c r="K4405">
        <v>228</v>
      </c>
      <c r="L4405">
        <v>227</v>
      </c>
      <c r="M4405">
        <v>742</v>
      </c>
      <c r="N4405">
        <v>1116</v>
      </c>
      <c r="O4405">
        <v>332</v>
      </c>
      <c r="P4405">
        <v>628</v>
      </c>
      <c r="Q4405">
        <v>790</v>
      </c>
      <c r="R4405">
        <v>575</v>
      </c>
      <c r="S4405">
        <v>520</v>
      </c>
      <c r="T4405">
        <v>324</v>
      </c>
      <c r="U4405">
        <v>118</v>
      </c>
      <c r="V4405">
        <v>121</v>
      </c>
      <c r="W4405">
        <v>150</v>
      </c>
      <c r="X4405">
        <v>59</v>
      </c>
      <c r="Y4405">
        <v>7</v>
      </c>
      <c r="Z4405">
        <v>31</v>
      </c>
      <c r="AA4405">
        <v>36</v>
      </c>
      <c r="AB4405">
        <v>61</v>
      </c>
      <c r="AC4405">
        <v>11</v>
      </c>
      <c r="AD4405">
        <v>19</v>
      </c>
      <c r="AE4405">
        <v>12</v>
      </c>
      <c r="AF4405">
        <v>25</v>
      </c>
      <c r="AG4405">
        <v>26</v>
      </c>
      <c r="AH4405">
        <v>21</v>
      </c>
      <c r="AI4405">
        <v>16</v>
      </c>
      <c r="AJ4405">
        <v>28</v>
      </c>
      <c r="AK4405">
        <v>24</v>
      </c>
      <c r="AL4405">
        <v>20</v>
      </c>
      <c r="AM4405">
        <v>10</v>
      </c>
      <c r="AN4405">
        <v>19</v>
      </c>
      <c r="AO4405">
        <v>26</v>
      </c>
      <c r="AP4405">
        <v>27</v>
      </c>
    </row>
    <row r="4406" spans="1:42" x14ac:dyDescent="0.25">
      <c r="A4406" s="1">
        <v>44691.348310185182</v>
      </c>
      <c r="B4406">
        <v>4058</v>
      </c>
      <c r="C4406">
        <v>68.599999999999994</v>
      </c>
      <c r="D4406">
        <v>205.54884064808752</v>
      </c>
      <c r="E4406">
        <v>190.3460947020435</v>
      </c>
      <c r="F4406">
        <v>16129</v>
      </c>
      <c r="G4406">
        <v>68</v>
      </c>
      <c r="H4406">
        <v>0</v>
      </c>
      <c r="I4406">
        <v>0</v>
      </c>
      <c r="J4406" s="2" t="s">
        <v>42</v>
      </c>
      <c r="K4406">
        <v>807</v>
      </c>
      <c r="L4406">
        <v>1035</v>
      </c>
      <c r="M4406">
        <v>223</v>
      </c>
      <c r="N4406">
        <v>917</v>
      </c>
      <c r="O4406">
        <v>1530</v>
      </c>
      <c r="P4406">
        <v>1506</v>
      </c>
      <c r="Q4406">
        <v>642</v>
      </c>
      <c r="R4406">
        <v>149</v>
      </c>
      <c r="S4406">
        <v>189</v>
      </c>
      <c r="T4406">
        <v>396</v>
      </c>
      <c r="U4406">
        <v>74</v>
      </c>
      <c r="V4406">
        <v>154</v>
      </c>
      <c r="W4406">
        <v>94</v>
      </c>
      <c r="X4406">
        <v>27</v>
      </c>
      <c r="Y4406">
        <v>35</v>
      </c>
      <c r="Z4406">
        <v>8</v>
      </c>
      <c r="AA4406">
        <v>9</v>
      </c>
      <c r="AB4406">
        <v>36</v>
      </c>
      <c r="AC4406">
        <v>28</v>
      </c>
      <c r="AD4406">
        <v>99</v>
      </c>
      <c r="AE4406">
        <v>51</v>
      </c>
      <c r="AF4406">
        <v>32</v>
      </c>
      <c r="AG4406">
        <v>18</v>
      </c>
      <c r="AH4406">
        <v>31</v>
      </c>
      <c r="AI4406">
        <v>46</v>
      </c>
      <c r="AJ4406">
        <v>55</v>
      </c>
      <c r="AK4406">
        <v>43</v>
      </c>
      <c r="AL4406">
        <v>19</v>
      </c>
      <c r="AM4406">
        <v>28</v>
      </c>
      <c r="AN4406">
        <v>55</v>
      </c>
      <c r="AO4406">
        <v>32</v>
      </c>
      <c r="AP4406">
        <v>9</v>
      </c>
    </row>
    <row r="4407" spans="1:42" x14ac:dyDescent="0.25">
      <c r="A4407" s="1">
        <v>44691.349594907406</v>
      </c>
      <c r="B4407">
        <v>4049</v>
      </c>
      <c r="C4407">
        <v>68.540000000000006</v>
      </c>
      <c r="D4407">
        <v>256.93479063297156</v>
      </c>
      <c r="E4407">
        <v>178.84306446224605</v>
      </c>
      <c r="F4407">
        <v>26690</v>
      </c>
      <c r="G4407">
        <v>162</v>
      </c>
      <c r="H4407">
        <v>0</v>
      </c>
      <c r="I4407">
        <v>0</v>
      </c>
      <c r="J4407" s="2" t="s">
        <v>42</v>
      </c>
      <c r="K4407">
        <v>514</v>
      </c>
      <c r="L4407">
        <v>1161</v>
      </c>
      <c r="M4407">
        <v>934</v>
      </c>
      <c r="N4407">
        <v>488</v>
      </c>
      <c r="O4407">
        <v>654</v>
      </c>
      <c r="P4407">
        <v>1317</v>
      </c>
      <c r="Q4407">
        <v>1446</v>
      </c>
      <c r="R4407">
        <v>619</v>
      </c>
      <c r="S4407">
        <v>254</v>
      </c>
      <c r="T4407">
        <v>426</v>
      </c>
      <c r="U4407">
        <v>372</v>
      </c>
      <c r="V4407">
        <v>264</v>
      </c>
      <c r="W4407">
        <v>265</v>
      </c>
      <c r="X4407">
        <v>126</v>
      </c>
      <c r="Y4407">
        <v>91</v>
      </c>
      <c r="Z4407">
        <v>45</v>
      </c>
      <c r="AA4407">
        <v>33</v>
      </c>
      <c r="AB4407">
        <v>80</v>
      </c>
      <c r="AC4407">
        <v>36</v>
      </c>
      <c r="AD4407">
        <v>50</v>
      </c>
      <c r="AE4407">
        <v>7</v>
      </c>
      <c r="AF4407">
        <v>86</v>
      </c>
      <c r="AG4407">
        <v>31</v>
      </c>
      <c r="AH4407">
        <v>4</v>
      </c>
      <c r="AI4407">
        <v>39</v>
      </c>
      <c r="AJ4407">
        <v>60</v>
      </c>
      <c r="AK4407">
        <v>50</v>
      </c>
      <c r="AL4407">
        <v>8</v>
      </c>
      <c r="AM4407">
        <v>20</v>
      </c>
      <c r="AN4407">
        <v>22</v>
      </c>
      <c r="AO4407">
        <v>7</v>
      </c>
      <c r="AP4407">
        <v>58</v>
      </c>
    </row>
    <row r="4408" spans="1:42" x14ac:dyDescent="0.25">
      <c r="A4408" s="1">
        <v>44691.350868055553</v>
      </c>
      <c r="B4408">
        <v>4061</v>
      </c>
      <c r="C4408">
        <v>68.58</v>
      </c>
      <c r="D4408">
        <v>156.07810790606413</v>
      </c>
      <c r="E4408">
        <v>179.37335119952786</v>
      </c>
      <c r="F4408">
        <v>43780</v>
      </c>
      <c r="G4408">
        <v>82</v>
      </c>
      <c r="H4408">
        <v>0</v>
      </c>
      <c r="I4408">
        <v>0</v>
      </c>
      <c r="J4408" s="2" t="s">
        <v>42</v>
      </c>
      <c r="K4408">
        <v>289</v>
      </c>
      <c r="L4408">
        <v>946</v>
      </c>
      <c r="M4408">
        <v>1002</v>
      </c>
      <c r="N4408">
        <v>1550</v>
      </c>
      <c r="O4408">
        <v>1368</v>
      </c>
      <c r="P4408">
        <v>1064</v>
      </c>
      <c r="Q4408">
        <v>334</v>
      </c>
      <c r="R4408">
        <v>492</v>
      </c>
      <c r="S4408">
        <v>568</v>
      </c>
      <c r="T4408">
        <v>156</v>
      </c>
      <c r="U4408">
        <v>134</v>
      </c>
      <c r="V4408">
        <v>115</v>
      </c>
      <c r="W4408">
        <v>188</v>
      </c>
      <c r="X4408">
        <v>52</v>
      </c>
      <c r="Y4408">
        <v>23</v>
      </c>
      <c r="Z4408">
        <v>46</v>
      </c>
      <c r="AA4408">
        <v>18</v>
      </c>
      <c r="AB4408">
        <v>53</v>
      </c>
      <c r="AC4408">
        <v>14</v>
      </c>
      <c r="AD4408">
        <v>64</v>
      </c>
      <c r="AE4408">
        <v>55</v>
      </c>
      <c r="AF4408">
        <v>18</v>
      </c>
      <c r="AG4408">
        <v>36</v>
      </c>
      <c r="AH4408">
        <v>6</v>
      </c>
      <c r="AI4408">
        <v>47</v>
      </c>
      <c r="AJ4408">
        <v>40</v>
      </c>
      <c r="AK4408">
        <v>47</v>
      </c>
      <c r="AL4408">
        <v>53</v>
      </c>
      <c r="AM4408">
        <v>39</v>
      </c>
      <c r="AN4408">
        <v>33</v>
      </c>
      <c r="AO4408">
        <v>28</v>
      </c>
      <c r="AP4408">
        <v>24</v>
      </c>
    </row>
    <row r="4409" spans="1:42" x14ac:dyDescent="0.25">
      <c r="A4409" s="1">
        <v>44691.352129629631</v>
      </c>
      <c r="B4409">
        <v>4059</v>
      </c>
      <c r="C4409">
        <v>68.66</v>
      </c>
      <c r="D4409">
        <v>107.17183326226858</v>
      </c>
      <c r="E4409">
        <v>181.36902633932209</v>
      </c>
      <c r="F4409">
        <v>43086</v>
      </c>
      <c r="G4409">
        <v>128</v>
      </c>
      <c r="H4409">
        <v>0</v>
      </c>
      <c r="I4409">
        <v>0</v>
      </c>
      <c r="J4409" s="2" t="s">
        <v>42</v>
      </c>
      <c r="K4409">
        <v>1172</v>
      </c>
      <c r="L4409">
        <v>1228</v>
      </c>
      <c r="M4409">
        <v>857</v>
      </c>
      <c r="N4409">
        <v>1411</v>
      </c>
      <c r="O4409">
        <v>625</v>
      </c>
      <c r="P4409">
        <v>455</v>
      </c>
      <c r="Q4409">
        <v>316</v>
      </c>
      <c r="R4409">
        <v>384</v>
      </c>
      <c r="S4409">
        <v>434</v>
      </c>
      <c r="T4409">
        <v>203</v>
      </c>
      <c r="U4409">
        <v>104</v>
      </c>
      <c r="V4409">
        <v>77</v>
      </c>
      <c r="W4409">
        <v>82</v>
      </c>
      <c r="X4409">
        <v>64</v>
      </c>
      <c r="Y4409">
        <v>27</v>
      </c>
      <c r="Z4409">
        <v>16</v>
      </c>
      <c r="AA4409">
        <v>12</v>
      </c>
      <c r="AB4409">
        <v>9</v>
      </c>
      <c r="AC4409">
        <v>38</v>
      </c>
      <c r="AD4409">
        <v>16</v>
      </c>
      <c r="AE4409">
        <v>45</v>
      </c>
      <c r="AF4409">
        <v>41</v>
      </c>
      <c r="AG4409">
        <v>17</v>
      </c>
      <c r="AH4409">
        <v>21</v>
      </c>
      <c r="AI4409">
        <v>1</v>
      </c>
      <c r="AJ4409">
        <v>17</v>
      </c>
      <c r="AK4409">
        <v>18</v>
      </c>
      <c r="AL4409">
        <v>31</v>
      </c>
      <c r="AM4409">
        <v>24</v>
      </c>
      <c r="AN4409">
        <v>33</v>
      </c>
      <c r="AO4409">
        <v>15</v>
      </c>
      <c r="AP4409">
        <v>12</v>
      </c>
    </row>
    <row r="4410" spans="1:42" x14ac:dyDescent="0.25">
      <c r="A4410" s="1">
        <v>44691.353402777779</v>
      </c>
      <c r="B4410">
        <v>4061</v>
      </c>
      <c r="C4410">
        <v>68.48</v>
      </c>
      <c r="D4410">
        <v>204.45661922870892</v>
      </c>
      <c r="E4410">
        <v>139.442910302163</v>
      </c>
      <c r="F4410">
        <v>50751</v>
      </c>
      <c r="G4410">
        <v>198</v>
      </c>
      <c r="H4410">
        <v>0</v>
      </c>
      <c r="I4410">
        <v>0</v>
      </c>
      <c r="J4410" s="2" t="s">
        <v>42</v>
      </c>
      <c r="K4410">
        <v>304</v>
      </c>
      <c r="L4410">
        <v>662</v>
      </c>
      <c r="M4410">
        <v>467</v>
      </c>
      <c r="N4410">
        <v>1041</v>
      </c>
      <c r="O4410">
        <v>512</v>
      </c>
      <c r="P4410">
        <v>422</v>
      </c>
      <c r="Q4410">
        <v>396</v>
      </c>
      <c r="R4410">
        <v>241</v>
      </c>
      <c r="S4410">
        <v>639</v>
      </c>
      <c r="T4410">
        <v>720</v>
      </c>
      <c r="U4410">
        <v>365</v>
      </c>
      <c r="V4410">
        <v>50</v>
      </c>
      <c r="W4410">
        <v>42</v>
      </c>
      <c r="X4410">
        <v>131</v>
      </c>
      <c r="Y4410">
        <v>13</v>
      </c>
      <c r="Z4410">
        <v>58</v>
      </c>
      <c r="AA4410">
        <v>119</v>
      </c>
      <c r="AB4410">
        <v>23</v>
      </c>
      <c r="AC4410">
        <v>44</v>
      </c>
      <c r="AD4410">
        <v>11</v>
      </c>
      <c r="AE4410">
        <v>40</v>
      </c>
      <c r="AF4410">
        <v>82</v>
      </c>
      <c r="AG4410">
        <v>50</v>
      </c>
      <c r="AH4410">
        <v>60</v>
      </c>
      <c r="AI4410">
        <v>50</v>
      </c>
      <c r="AJ4410">
        <v>86</v>
      </c>
      <c r="AK4410">
        <v>71</v>
      </c>
      <c r="AL4410">
        <v>51</v>
      </c>
      <c r="AM4410">
        <v>52</v>
      </c>
      <c r="AN4410">
        <v>63</v>
      </c>
      <c r="AO4410">
        <v>18</v>
      </c>
      <c r="AP4410">
        <v>43</v>
      </c>
    </row>
    <row r="4411" spans="1:42" x14ac:dyDescent="0.25">
      <c r="A4411" s="1">
        <v>44691.354664351849</v>
      </c>
      <c r="B4411">
        <v>4051</v>
      </c>
      <c r="C4411">
        <v>68.48</v>
      </c>
      <c r="D4411">
        <v>106.31744199892863</v>
      </c>
      <c r="E4411">
        <v>182.23623090110937</v>
      </c>
      <c r="F4411">
        <v>40078</v>
      </c>
      <c r="G4411">
        <v>56</v>
      </c>
      <c r="H4411">
        <v>0</v>
      </c>
      <c r="I4411">
        <v>0</v>
      </c>
      <c r="J4411" s="2" t="s">
        <v>42</v>
      </c>
      <c r="K4411">
        <v>1425</v>
      </c>
      <c r="L4411">
        <v>1821</v>
      </c>
      <c r="M4411">
        <v>1162</v>
      </c>
      <c r="N4411">
        <v>250</v>
      </c>
      <c r="O4411">
        <v>1114</v>
      </c>
      <c r="P4411">
        <v>1152</v>
      </c>
      <c r="Q4411">
        <v>938</v>
      </c>
      <c r="R4411">
        <v>701</v>
      </c>
      <c r="S4411">
        <v>219</v>
      </c>
      <c r="T4411">
        <v>355</v>
      </c>
      <c r="U4411">
        <v>168</v>
      </c>
      <c r="V4411">
        <v>78</v>
      </c>
      <c r="W4411">
        <v>134</v>
      </c>
      <c r="X4411">
        <v>112</v>
      </c>
      <c r="Y4411">
        <v>99</v>
      </c>
      <c r="Z4411">
        <v>88</v>
      </c>
      <c r="AA4411">
        <v>116</v>
      </c>
      <c r="AB4411">
        <v>88</v>
      </c>
      <c r="AC4411">
        <v>89</v>
      </c>
      <c r="AD4411">
        <v>65</v>
      </c>
      <c r="AE4411">
        <v>82</v>
      </c>
      <c r="AF4411">
        <v>58</v>
      </c>
      <c r="AG4411">
        <v>51</v>
      </c>
      <c r="AH4411">
        <v>63</v>
      </c>
      <c r="AI4411">
        <v>53</v>
      </c>
      <c r="AJ4411">
        <v>65</v>
      </c>
      <c r="AK4411">
        <v>77</v>
      </c>
      <c r="AL4411">
        <v>16</v>
      </c>
      <c r="AM4411">
        <v>61</v>
      </c>
      <c r="AN4411">
        <v>21</v>
      </c>
      <c r="AO4411">
        <v>93</v>
      </c>
      <c r="AP4411">
        <v>78</v>
      </c>
    </row>
    <row r="4412" spans="1:42" x14ac:dyDescent="0.25">
      <c r="A4412" s="1">
        <v>44691.355937499997</v>
      </c>
      <c r="B4412">
        <v>4051</v>
      </c>
      <c r="C4412">
        <v>68.53</v>
      </c>
      <c r="D4412">
        <v>407.08824121149507</v>
      </c>
      <c r="E4412">
        <v>183.59638285743563</v>
      </c>
      <c r="F4412">
        <v>57647</v>
      </c>
      <c r="G4412">
        <v>192</v>
      </c>
      <c r="H4412">
        <v>0</v>
      </c>
      <c r="I4412">
        <v>0</v>
      </c>
      <c r="J4412" s="2" t="s">
        <v>42</v>
      </c>
      <c r="K4412">
        <v>808</v>
      </c>
      <c r="L4412">
        <v>479</v>
      </c>
      <c r="M4412">
        <v>511</v>
      </c>
      <c r="N4412">
        <v>214</v>
      </c>
      <c r="O4412">
        <v>562</v>
      </c>
      <c r="P4412">
        <v>254</v>
      </c>
      <c r="Q4412">
        <v>906</v>
      </c>
      <c r="R4412">
        <v>822</v>
      </c>
      <c r="S4412">
        <v>1004</v>
      </c>
      <c r="T4412">
        <v>1070</v>
      </c>
      <c r="U4412">
        <v>528</v>
      </c>
      <c r="V4412">
        <v>206</v>
      </c>
      <c r="W4412">
        <v>98</v>
      </c>
      <c r="X4412">
        <v>45</v>
      </c>
      <c r="Y4412">
        <v>25</v>
      </c>
      <c r="Z4412">
        <v>51</v>
      </c>
      <c r="AA4412">
        <v>49</v>
      </c>
      <c r="AB4412">
        <v>64</v>
      </c>
      <c r="AC4412">
        <v>52</v>
      </c>
      <c r="AD4412">
        <v>50</v>
      </c>
      <c r="AE4412">
        <v>34</v>
      </c>
      <c r="AF4412">
        <v>88</v>
      </c>
      <c r="AG4412">
        <v>33</v>
      </c>
      <c r="AH4412">
        <v>8</v>
      </c>
      <c r="AI4412">
        <v>8</v>
      </c>
      <c r="AJ4412">
        <v>42</v>
      </c>
      <c r="AK4412">
        <v>95</v>
      </c>
      <c r="AL4412">
        <v>74</v>
      </c>
      <c r="AM4412">
        <v>43</v>
      </c>
      <c r="AN4412">
        <v>25</v>
      </c>
      <c r="AO4412">
        <v>36</v>
      </c>
      <c r="AP4412">
        <v>37</v>
      </c>
    </row>
    <row r="4413" spans="1:42" x14ac:dyDescent="0.25">
      <c r="A4413" s="1">
        <v>44691.357199074075</v>
      </c>
      <c r="B4413">
        <v>4053</v>
      </c>
      <c r="C4413">
        <v>68.569999999999993</v>
      </c>
      <c r="D4413">
        <v>101.26880673716374</v>
      </c>
      <c r="E4413">
        <v>181.33511036322943</v>
      </c>
      <c r="F4413">
        <v>55732</v>
      </c>
      <c r="G4413">
        <v>148</v>
      </c>
      <c r="H4413">
        <v>0</v>
      </c>
      <c r="I4413">
        <v>0</v>
      </c>
      <c r="J4413" s="2" t="s">
        <v>42</v>
      </c>
      <c r="K4413">
        <v>701</v>
      </c>
      <c r="L4413">
        <v>2379</v>
      </c>
      <c r="M4413">
        <v>2554</v>
      </c>
      <c r="N4413">
        <v>1007</v>
      </c>
      <c r="O4413">
        <v>348</v>
      </c>
      <c r="P4413">
        <v>884</v>
      </c>
      <c r="Q4413">
        <v>626</v>
      </c>
      <c r="R4413">
        <v>887</v>
      </c>
      <c r="S4413">
        <v>493</v>
      </c>
      <c r="T4413">
        <v>424</v>
      </c>
      <c r="U4413">
        <v>406</v>
      </c>
      <c r="V4413">
        <v>155</v>
      </c>
      <c r="W4413">
        <v>77</v>
      </c>
      <c r="X4413">
        <v>46</v>
      </c>
      <c r="Y4413">
        <v>26</v>
      </c>
      <c r="Z4413">
        <v>56</v>
      </c>
      <c r="AA4413">
        <v>37</v>
      </c>
      <c r="AB4413">
        <v>24</v>
      </c>
      <c r="AC4413">
        <v>27</v>
      </c>
      <c r="AD4413">
        <v>23</v>
      </c>
      <c r="AE4413">
        <v>14</v>
      </c>
      <c r="AF4413">
        <v>73</v>
      </c>
      <c r="AG4413">
        <v>110</v>
      </c>
      <c r="AH4413">
        <v>70</v>
      </c>
      <c r="AI4413">
        <v>21</v>
      </c>
      <c r="AJ4413">
        <v>20</v>
      </c>
      <c r="AK4413">
        <v>11</v>
      </c>
      <c r="AL4413">
        <v>41</v>
      </c>
      <c r="AM4413">
        <v>24</v>
      </c>
      <c r="AN4413">
        <v>33</v>
      </c>
      <c r="AO4413">
        <v>66</v>
      </c>
      <c r="AP4413">
        <v>55</v>
      </c>
    </row>
    <row r="4414" spans="1:42" x14ac:dyDescent="0.25">
      <c r="A4414" s="1">
        <v>44691.358460648145</v>
      </c>
      <c r="B4414">
        <v>4051</v>
      </c>
      <c r="C4414">
        <v>68.48</v>
      </c>
      <c r="D4414">
        <v>109.04353025531141</v>
      </c>
      <c r="E4414">
        <v>188.74825794877506</v>
      </c>
      <c r="F4414">
        <v>61792</v>
      </c>
      <c r="G4414">
        <v>70</v>
      </c>
      <c r="H4414">
        <v>0</v>
      </c>
      <c r="I4414">
        <v>0</v>
      </c>
      <c r="J4414" s="2" t="s">
        <v>42</v>
      </c>
      <c r="K4414">
        <v>585</v>
      </c>
      <c r="L4414">
        <v>1102</v>
      </c>
      <c r="M4414">
        <v>226</v>
      </c>
      <c r="N4414">
        <v>891</v>
      </c>
      <c r="O4414">
        <v>1116</v>
      </c>
      <c r="P4414">
        <v>184</v>
      </c>
      <c r="Q4414">
        <v>776</v>
      </c>
      <c r="R4414">
        <v>489</v>
      </c>
      <c r="S4414">
        <v>196</v>
      </c>
      <c r="T4414">
        <v>126</v>
      </c>
      <c r="U4414">
        <v>156</v>
      </c>
      <c r="V4414">
        <v>251</v>
      </c>
      <c r="W4414">
        <v>170</v>
      </c>
      <c r="X4414">
        <v>32</v>
      </c>
      <c r="Y4414">
        <v>43</v>
      </c>
      <c r="Z4414">
        <v>6</v>
      </c>
      <c r="AA4414">
        <v>42</v>
      </c>
      <c r="AB4414">
        <v>25</v>
      </c>
      <c r="AC4414">
        <v>57</v>
      </c>
      <c r="AD4414">
        <v>63</v>
      </c>
      <c r="AE4414">
        <v>77</v>
      </c>
      <c r="AF4414">
        <v>33</v>
      </c>
      <c r="AG4414">
        <v>28</v>
      </c>
      <c r="AH4414">
        <v>22</v>
      </c>
      <c r="AI4414">
        <v>9</v>
      </c>
      <c r="AJ4414">
        <v>8</v>
      </c>
      <c r="AK4414">
        <v>22</v>
      </c>
      <c r="AL4414">
        <v>68</v>
      </c>
      <c r="AM4414">
        <v>53</v>
      </c>
      <c r="AN4414">
        <v>60</v>
      </c>
      <c r="AO4414">
        <v>60</v>
      </c>
      <c r="AP4414">
        <v>13</v>
      </c>
    </row>
    <row r="4415" spans="1:42" x14ac:dyDescent="0.25">
      <c r="A4415" s="1">
        <v>44691.359733796293</v>
      </c>
      <c r="B4415">
        <v>4051</v>
      </c>
      <c r="C4415">
        <v>68.459999999999994</v>
      </c>
      <c r="D4415">
        <v>204.27579673860853</v>
      </c>
      <c r="E4415">
        <v>183.36712992928574</v>
      </c>
      <c r="F4415">
        <v>56919</v>
      </c>
      <c r="G4415">
        <v>189</v>
      </c>
      <c r="H4415">
        <v>0</v>
      </c>
      <c r="I4415">
        <v>0</v>
      </c>
      <c r="J4415" s="2" t="s">
        <v>42</v>
      </c>
      <c r="K4415">
        <v>265</v>
      </c>
      <c r="L4415">
        <v>280</v>
      </c>
      <c r="M4415">
        <v>510</v>
      </c>
      <c r="N4415">
        <v>533</v>
      </c>
      <c r="O4415">
        <v>752</v>
      </c>
      <c r="P4415">
        <v>591</v>
      </c>
      <c r="Q4415">
        <v>1015</v>
      </c>
      <c r="R4415">
        <v>493</v>
      </c>
      <c r="S4415">
        <v>82</v>
      </c>
      <c r="T4415">
        <v>21</v>
      </c>
      <c r="U4415">
        <v>68</v>
      </c>
      <c r="V4415">
        <v>13</v>
      </c>
      <c r="W4415">
        <v>24</v>
      </c>
      <c r="X4415">
        <v>42</v>
      </c>
      <c r="Y4415">
        <v>41</v>
      </c>
      <c r="Z4415">
        <v>27</v>
      </c>
      <c r="AA4415">
        <v>36</v>
      </c>
      <c r="AB4415">
        <v>19</v>
      </c>
      <c r="AC4415">
        <v>28</v>
      </c>
      <c r="AD4415">
        <v>7</v>
      </c>
      <c r="AE4415">
        <v>25</v>
      </c>
      <c r="AF4415">
        <v>53</v>
      </c>
      <c r="AG4415">
        <v>31</v>
      </c>
      <c r="AH4415">
        <v>34</v>
      </c>
      <c r="AI4415">
        <v>27</v>
      </c>
      <c r="AJ4415">
        <v>29</v>
      </c>
      <c r="AK4415">
        <v>34</v>
      </c>
      <c r="AL4415">
        <v>12</v>
      </c>
      <c r="AM4415">
        <v>19</v>
      </c>
      <c r="AN4415">
        <v>42</v>
      </c>
      <c r="AO4415">
        <v>22</v>
      </c>
      <c r="AP4415">
        <v>18</v>
      </c>
    </row>
    <row r="4416" spans="1:42" x14ac:dyDescent="0.25">
      <c r="A4416" s="1">
        <v>44691.361006944448</v>
      </c>
      <c r="B4416">
        <v>4052</v>
      </c>
      <c r="C4416">
        <v>68.58</v>
      </c>
      <c r="D4416">
        <v>153.33989548665949</v>
      </c>
      <c r="E4416">
        <v>186.82077834446341</v>
      </c>
      <c r="F4416">
        <v>4265</v>
      </c>
      <c r="G4416">
        <v>84</v>
      </c>
      <c r="H4416">
        <v>0</v>
      </c>
      <c r="I4416">
        <v>0</v>
      </c>
      <c r="J4416" s="2" t="s">
        <v>42</v>
      </c>
      <c r="K4416">
        <v>379</v>
      </c>
      <c r="L4416">
        <v>857</v>
      </c>
      <c r="M4416">
        <v>1571</v>
      </c>
      <c r="N4416">
        <v>1683</v>
      </c>
      <c r="O4416">
        <v>1317</v>
      </c>
      <c r="P4416">
        <v>714</v>
      </c>
      <c r="Q4416">
        <v>269</v>
      </c>
      <c r="R4416">
        <v>327</v>
      </c>
      <c r="S4416">
        <v>209</v>
      </c>
      <c r="T4416">
        <v>82</v>
      </c>
      <c r="U4416">
        <v>25</v>
      </c>
      <c r="V4416">
        <v>52</v>
      </c>
      <c r="W4416">
        <v>29</v>
      </c>
      <c r="X4416">
        <v>24</v>
      </c>
      <c r="Y4416">
        <v>51</v>
      </c>
      <c r="Z4416">
        <v>56</v>
      </c>
      <c r="AA4416">
        <v>19</v>
      </c>
      <c r="AB4416">
        <v>33</v>
      </c>
      <c r="AC4416">
        <v>55</v>
      </c>
      <c r="AD4416">
        <v>59</v>
      </c>
      <c r="AE4416">
        <v>28</v>
      </c>
      <c r="AF4416">
        <v>29</v>
      </c>
      <c r="AG4416">
        <v>9</v>
      </c>
      <c r="AH4416">
        <v>56</v>
      </c>
      <c r="AI4416">
        <v>12</v>
      </c>
      <c r="AJ4416">
        <v>39</v>
      </c>
      <c r="AK4416">
        <v>23</v>
      </c>
      <c r="AL4416">
        <v>5</v>
      </c>
      <c r="AM4416">
        <v>12</v>
      </c>
      <c r="AN4416">
        <v>9</v>
      </c>
      <c r="AO4416">
        <v>35</v>
      </c>
      <c r="AP4416">
        <v>8</v>
      </c>
    </row>
    <row r="4417" spans="1:42" x14ac:dyDescent="0.25">
      <c r="A4417" s="1">
        <v>44691.362268518518</v>
      </c>
      <c r="B4417">
        <v>4050</v>
      </c>
      <c r="C4417">
        <v>68.66</v>
      </c>
      <c r="D4417">
        <v>162.13174775573964</v>
      </c>
      <c r="E4417">
        <v>175.78040191916625</v>
      </c>
      <c r="F4417">
        <v>14529</v>
      </c>
      <c r="G4417">
        <v>130</v>
      </c>
      <c r="H4417">
        <v>0</v>
      </c>
      <c r="I4417">
        <v>0</v>
      </c>
      <c r="J4417" s="2" t="s">
        <v>42</v>
      </c>
      <c r="K4417">
        <v>217</v>
      </c>
      <c r="L4417">
        <v>679</v>
      </c>
      <c r="M4417">
        <v>1340</v>
      </c>
      <c r="N4417">
        <v>939</v>
      </c>
      <c r="O4417">
        <v>1765</v>
      </c>
      <c r="P4417">
        <v>1185</v>
      </c>
      <c r="Q4417">
        <v>399</v>
      </c>
      <c r="R4417">
        <v>760</v>
      </c>
      <c r="S4417">
        <v>457</v>
      </c>
      <c r="T4417">
        <v>261</v>
      </c>
      <c r="U4417">
        <v>123</v>
      </c>
      <c r="V4417">
        <v>67</v>
      </c>
      <c r="W4417">
        <v>16</v>
      </c>
      <c r="X4417">
        <v>17</v>
      </c>
      <c r="Y4417">
        <v>39</v>
      </c>
      <c r="Z4417">
        <v>26</v>
      </c>
      <c r="AA4417">
        <v>73</v>
      </c>
      <c r="AB4417">
        <v>26</v>
      </c>
      <c r="AC4417">
        <v>20</v>
      </c>
      <c r="AD4417">
        <v>16</v>
      </c>
      <c r="AE4417">
        <v>37</v>
      </c>
      <c r="AF4417">
        <v>21</v>
      </c>
      <c r="AG4417">
        <v>77</v>
      </c>
      <c r="AH4417">
        <v>37</v>
      </c>
      <c r="AI4417">
        <v>66</v>
      </c>
      <c r="AJ4417">
        <v>56</v>
      </c>
      <c r="AK4417">
        <v>10</v>
      </c>
      <c r="AL4417">
        <v>30</v>
      </c>
      <c r="AM4417">
        <v>36</v>
      </c>
      <c r="AN4417">
        <v>63</v>
      </c>
      <c r="AO4417">
        <v>83</v>
      </c>
      <c r="AP4417">
        <v>43</v>
      </c>
    </row>
    <row r="4418" spans="1:42" x14ac:dyDescent="0.25">
      <c r="A4418" s="1">
        <v>44691.363530092596</v>
      </c>
      <c r="B4418">
        <v>4048</v>
      </c>
      <c r="C4418">
        <v>68.489999999999995</v>
      </c>
      <c r="D4418">
        <v>201.81986445948567</v>
      </c>
      <c r="E4418">
        <v>183.06628231937907</v>
      </c>
      <c r="F4418">
        <v>8101</v>
      </c>
      <c r="G4418">
        <v>173</v>
      </c>
      <c r="H4418">
        <v>0</v>
      </c>
      <c r="I4418">
        <v>0</v>
      </c>
      <c r="J4418" s="2" t="s">
        <v>42</v>
      </c>
      <c r="K4418">
        <v>299</v>
      </c>
      <c r="L4418">
        <v>1040</v>
      </c>
      <c r="M4418">
        <v>1184</v>
      </c>
      <c r="N4418">
        <v>1762</v>
      </c>
      <c r="O4418">
        <v>2508</v>
      </c>
      <c r="P4418">
        <v>1573</v>
      </c>
      <c r="Q4418">
        <v>776</v>
      </c>
      <c r="R4418">
        <v>750</v>
      </c>
      <c r="S4418">
        <v>335</v>
      </c>
      <c r="T4418">
        <v>164</v>
      </c>
      <c r="U4418">
        <v>24</v>
      </c>
      <c r="V4418">
        <v>121</v>
      </c>
      <c r="W4418">
        <v>8</v>
      </c>
      <c r="X4418">
        <v>26</v>
      </c>
      <c r="Y4418">
        <v>27</v>
      </c>
      <c r="Z4418">
        <v>43</v>
      </c>
      <c r="AA4418">
        <v>57</v>
      </c>
      <c r="AB4418">
        <v>52</v>
      </c>
      <c r="AC4418">
        <v>50</v>
      </c>
      <c r="AD4418">
        <v>32</v>
      </c>
      <c r="AE4418">
        <v>18</v>
      </c>
      <c r="AF4418">
        <v>32</v>
      </c>
      <c r="AG4418">
        <v>31</v>
      </c>
      <c r="AH4418">
        <v>33</v>
      </c>
      <c r="AI4418">
        <v>6</v>
      </c>
      <c r="AJ4418">
        <v>36</v>
      </c>
      <c r="AK4418">
        <v>39</v>
      </c>
      <c r="AL4418">
        <v>31</v>
      </c>
      <c r="AM4418">
        <v>12</v>
      </c>
      <c r="AN4418">
        <v>22</v>
      </c>
      <c r="AO4418">
        <v>16</v>
      </c>
      <c r="AP4418">
        <v>12</v>
      </c>
    </row>
    <row r="4419" spans="1:42" x14ac:dyDescent="0.25">
      <c r="A4419" s="1">
        <v>44691.364803240744</v>
      </c>
      <c r="B4419">
        <v>4060</v>
      </c>
      <c r="C4419">
        <v>68.540000000000006</v>
      </c>
      <c r="D4419">
        <v>114.8006511338809</v>
      </c>
      <c r="E4419">
        <v>187.2191233283861</v>
      </c>
      <c r="F4419">
        <v>20786</v>
      </c>
      <c r="G4419">
        <v>123</v>
      </c>
      <c r="H4419">
        <v>0</v>
      </c>
      <c r="I4419">
        <v>0</v>
      </c>
      <c r="J4419" s="2" t="s">
        <v>42</v>
      </c>
      <c r="K4419">
        <v>156</v>
      </c>
      <c r="L4419">
        <v>1133</v>
      </c>
      <c r="M4419">
        <v>2235</v>
      </c>
      <c r="N4419">
        <v>1994</v>
      </c>
      <c r="O4419">
        <v>546</v>
      </c>
      <c r="P4419">
        <v>290</v>
      </c>
      <c r="Q4419">
        <v>998</v>
      </c>
      <c r="R4419">
        <v>709</v>
      </c>
      <c r="S4419">
        <v>72</v>
      </c>
      <c r="T4419">
        <v>251</v>
      </c>
      <c r="U4419">
        <v>283</v>
      </c>
      <c r="V4419">
        <v>171</v>
      </c>
      <c r="W4419">
        <v>47</v>
      </c>
      <c r="X4419">
        <v>43</v>
      </c>
      <c r="Y4419">
        <v>54</v>
      </c>
      <c r="Z4419">
        <v>64</v>
      </c>
      <c r="AA4419">
        <v>41</v>
      </c>
      <c r="AB4419">
        <v>82</v>
      </c>
      <c r="AC4419">
        <v>76</v>
      </c>
      <c r="AD4419">
        <v>47</v>
      </c>
      <c r="AE4419">
        <v>27</v>
      </c>
      <c r="AF4419">
        <v>29</v>
      </c>
      <c r="AG4419">
        <v>49</v>
      </c>
      <c r="AH4419">
        <v>71</v>
      </c>
      <c r="AI4419">
        <v>45</v>
      </c>
      <c r="AJ4419">
        <v>12</v>
      </c>
      <c r="AK4419">
        <v>54</v>
      </c>
      <c r="AL4419">
        <v>49</v>
      </c>
      <c r="AM4419">
        <v>75</v>
      </c>
      <c r="AN4419">
        <v>16</v>
      </c>
      <c r="AO4419">
        <v>74</v>
      </c>
      <c r="AP4419">
        <v>45</v>
      </c>
    </row>
    <row r="4420" spans="1:42" x14ac:dyDescent="0.25">
      <c r="A4420" s="1">
        <v>44691.366053240738</v>
      </c>
      <c r="B4420">
        <v>4054</v>
      </c>
      <c r="C4420">
        <v>68.569999999999993</v>
      </c>
      <c r="D4420">
        <v>213.48559258104788</v>
      </c>
      <c r="E4420">
        <v>179.47338108481608</v>
      </c>
      <c r="F4420">
        <v>19149</v>
      </c>
      <c r="G4420">
        <v>205</v>
      </c>
      <c r="H4420">
        <v>0</v>
      </c>
      <c r="I4420">
        <v>0</v>
      </c>
      <c r="J4420" s="2" t="s">
        <v>42</v>
      </c>
      <c r="K4420">
        <v>560</v>
      </c>
      <c r="L4420">
        <v>547</v>
      </c>
      <c r="M4420">
        <v>281</v>
      </c>
      <c r="N4420">
        <v>631</v>
      </c>
      <c r="O4420">
        <v>1772</v>
      </c>
      <c r="P4420">
        <v>1809</v>
      </c>
      <c r="Q4420">
        <v>410</v>
      </c>
      <c r="R4420">
        <v>566</v>
      </c>
      <c r="S4420">
        <v>483</v>
      </c>
      <c r="T4420">
        <v>146</v>
      </c>
      <c r="U4420">
        <v>188</v>
      </c>
      <c r="V4420">
        <v>71</v>
      </c>
      <c r="W4420">
        <v>27</v>
      </c>
      <c r="X4420">
        <v>33</v>
      </c>
      <c r="Y4420">
        <v>31</v>
      </c>
      <c r="Z4420">
        <v>5</v>
      </c>
      <c r="AA4420">
        <v>15</v>
      </c>
      <c r="AB4420">
        <v>30</v>
      </c>
      <c r="AC4420">
        <v>34</v>
      </c>
      <c r="AD4420">
        <v>23</v>
      </c>
      <c r="AE4420">
        <v>39</v>
      </c>
      <c r="AF4420">
        <v>19</v>
      </c>
      <c r="AG4420">
        <v>53</v>
      </c>
      <c r="AH4420">
        <v>59</v>
      </c>
      <c r="AI4420">
        <v>43</v>
      </c>
      <c r="AJ4420">
        <v>11</v>
      </c>
      <c r="AK4420">
        <v>22</v>
      </c>
      <c r="AL4420">
        <v>22</v>
      </c>
      <c r="AM4420">
        <v>36</v>
      </c>
      <c r="AN4420">
        <v>45</v>
      </c>
      <c r="AO4420">
        <v>37</v>
      </c>
      <c r="AP4420">
        <v>43</v>
      </c>
    </row>
    <row r="4421" spans="1:42" x14ac:dyDescent="0.25">
      <c r="A4421" s="1">
        <v>44691.367326388892</v>
      </c>
      <c r="B4421">
        <v>4051</v>
      </c>
      <c r="C4421">
        <v>68.540000000000006</v>
      </c>
      <c r="D4421">
        <v>79.267116259108249</v>
      </c>
      <c r="E4421">
        <v>190.94181615778166</v>
      </c>
      <c r="F4421">
        <v>3276</v>
      </c>
      <c r="G4421">
        <v>82</v>
      </c>
      <c r="H4421">
        <v>0</v>
      </c>
      <c r="I4421">
        <v>0</v>
      </c>
      <c r="J4421" s="2" t="s">
        <v>42</v>
      </c>
      <c r="K4421">
        <v>1356</v>
      </c>
      <c r="L4421">
        <v>1517</v>
      </c>
      <c r="M4421">
        <v>651</v>
      </c>
      <c r="N4421">
        <v>201</v>
      </c>
      <c r="O4421">
        <v>581</v>
      </c>
      <c r="P4421">
        <v>367</v>
      </c>
      <c r="Q4421">
        <v>175</v>
      </c>
      <c r="R4421">
        <v>213</v>
      </c>
      <c r="S4421">
        <v>159</v>
      </c>
      <c r="T4421">
        <v>225</v>
      </c>
      <c r="U4421">
        <v>135</v>
      </c>
      <c r="V4421">
        <v>38</v>
      </c>
      <c r="W4421">
        <v>46</v>
      </c>
      <c r="X4421">
        <v>100</v>
      </c>
      <c r="Y4421">
        <v>77</v>
      </c>
      <c r="Z4421">
        <v>37</v>
      </c>
      <c r="AA4421">
        <v>56</v>
      </c>
      <c r="AB4421">
        <v>34</v>
      </c>
      <c r="AC4421">
        <v>81</v>
      </c>
      <c r="AD4421">
        <v>94</v>
      </c>
      <c r="AE4421">
        <v>12</v>
      </c>
      <c r="AF4421">
        <v>80</v>
      </c>
      <c r="AG4421">
        <v>56</v>
      </c>
      <c r="AH4421">
        <v>31</v>
      </c>
      <c r="AI4421">
        <v>54</v>
      </c>
      <c r="AJ4421">
        <v>48</v>
      </c>
      <c r="AK4421">
        <v>47</v>
      </c>
      <c r="AL4421">
        <v>60</v>
      </c>
      <c r="AM4421">
        <v>138</v>
      </c>
      <c r="AN4421">
        <v>100</v>
      </c>
      <c r="AO4421">
        <v>80</v>
      </c>
      <c r="AP4421">
        <v>79</v>
      </c>
    </row>
    <row r="4422" spans="1:42" x14ac:dyDescent="0.25">
      <c r="A4422" s="1">
        <v>44691.36859953704</v>
      </c>
      <c r="B4422">
        <v>4051</v>
      </c>
      <c r="C4422">
        <v>68.52</v>
      </c>
      <c r="D4422">
        <v>152.93174494382191</v>
      </c>
      <c r="E4422">
        <v>146.47456180617064</v>
      </c>
      <c r="F4422">
        <v>5051</v>
      </c>
      <c r="G4422">
        <v>90</v>
      </c>
      <c r="H4422">
        <v>0</v>
      </c>
      <c r="I4422">
        <v>0</v>
      </c>
      <c r="J4422" s="2" t="s">
        <v>42</v>
      </c>
      <c r="K4422">
        <v>1069</v>
      </c>
      <c r="L4422">
        <v>1373</v>
      </c>
      <c r="M4422">
        <v>1086</v>
      </c>
      <c r="N4422">
        <v>1632</v>
      </c>
      <c r="O4422">
        <v>2025</v>
      </c>
      <c r="P4422">
        <v>456</v>
      </c>
      <c r="Q4422">
        <v>735</v>
      </c>
      <c r="R4422">
        <v>418</v>
      </c>
      <c r="S4422">
        <v>516</v>
      </c>
      <c r="T4422">
        <v>133</v>
      </c>
      <c r="U4422">
        <v>61</v>
      </c>
      <c r="V4422">
        <v>204</v>
      </c>
      <c r="W4422">
        <v>150</v>
      </c>
      <c r="X4422">
        <v>82</v>
      </c>
      <c r="Y4422">
        <v>33</v>
      </c>
      <c r="Z4422">
        <v>48</v>
      </c>
      <c r="AA4422">
        <v>52</v>
      </c>
      <c r="AB4422">
        <v>65</v>
      </c>
      <c r="AC4422">
        <v>64</v>
      </c>
      <c r="AD4422">
        <v>29</v>
      </c>
      <c r="AE4422">
        <v>75</v>
      </c>
      <c r="AF4422">
        <v>67</v>
      </c>
      <c r="AG4422">
        <v>82</v>
      </c>
      <c r="AH4422">
        <v>32</v>
      </c>
      <c r="AI4422">
        <v>37</v>
      </c>
      <c r="AJ4422">
        <v>64</v>
      </c>
      <c r="AK4422">
        <v>3</v>
      </c>
      <c r="AL4422">
        <v>64</v>
      </c>
      <c r="AM4422">
        <v>86</v>
      </c>
      <c r="AN4422">
        <v>94</v>
      </c>
      <c r="AO4422">
        <v>84</v>
      </c>
      <c r="AP4422">
        <v>35</v>
      </c>
    </row>
    <row r="4423" spans="1:42" x14ac:dyDescent="0.25">
      <c r="A4423" s="1">
        <v>44691.369872685187</v>
      </c>
      <c r="B4423">
        <v>4050</v>
      </c>
      <c r="C4423">
        <v>68.58</v>
      </c>
      <c r="D4423">
        <v>257.39196742403556</v>
      </c>
      <c r="E4423">
        <v>175.6496376270602</v>
      </c>
      <c r="F4423">
        <v>2357</v>
      </c>
      <c r="G4423">
        <v>199</v>
      </c>
      <c r="H4423">
        <v>0</v>
      </c>
      <c r="I4423">
        <v>0</v>
      </c>
      <c r="J4423" s="2" t="s">
        <v>42</v>
      </c>
      <c r="K4423">
        <v>618</v>
      </c>
      <c r="L4423">
        <v>607</v>
      </c>
      <c r="M4423">
        <v>776</v>
      </c>
      <c r="N4423">
        <v>435</v>
      </c>
      <c r="O4423">
        <v>640</v>
      </c>
      <c r="P4423">
        <v>729</v>
      </c>
      <c r="Q4423">
        <v>1166</v>
      </c>
      <c r="R4423">
        <v>579</v>
      </c>
      <c r="S4423">
        <v>370</v>
      </c>
      <c r="T4423">
        <v>41</v>
      </c>
      <c r="U4423">
        <v>98</v>
      </c>
      <c r="V4423">
        <v>112</v>
      </c>
      <c r="W4423">
        <v>76</v>
      </c>
      <c r="X4423">
        <v>31</v>
      </c>
      <c r="Y4423">
        <v>92</v>
      </c>
      <c r="Z4423">
        <v>57</v>
      </c>
      <c r="AA4423">
        <v>28</v>
      </c>
      <c r="AB4423">
        <v>22</v>
      </c>
      <c r="AC4423">
        <v>43</v>
      </c>
      <c r="AD4423">
        <v>25</v>
      </c>
      <c r="AE4423">
        <v>19</v>
      </c>
      <c r="AF4423">
        <v>7</v>
      </c>
      <c r="AG4423">
        <v>14</v>
      </c>
      <c r="AH4423">
        <v>45</v>
      </c>
      <c r="AI4423">
        <v>24</v>
      </c>
      <c r="AJ4423">
        <v>22</v>
      </c>
      <c r="AK4423">
        <v>10</v>
      </c>
      <c r="AL4423">
        <v>38</v>
      </c>
      <c r="AM4423">
        <v>32</v>
      </c>
      <c r="AN4423">
        <v>46</v>
      </c>
      <c r="AO4423">
        <v>62</v>
      </c>
      <c r="AP4423">
        <v>35</v>
      </c>
    </row>
    <row r="4424" spans="1:42" x14ac:dyDescent="0.25">
      <c r="A4424" s="1">
        <v>44691.371134259258</v>
      </c>
      <c r="B4424">
        <v>4059</v>
      </c>
      <c r="C4424">
        <v>68.55</v>
      </c>
      <c r="D4424">
        <v>103.91339350085129</v>
      </c>
      <c r="E4424">
        <v>187.11947069346411</v>
      </c>
      <c r="F4424">
        <v>50678</v>
      </c>
      <c r="G4424">
        <v>137</v>
      </c>
      <c r="H4424">
        <v>0</v>
      </c>
      <c r="I4424">
        <v>0</v>
      </c>
      <c r="J4424" s="2" t="s">
        <v>42</v>
      </c>
      <c r="K4424">
        <v>1387</v>
      </c>
      <c r="L4424">
        <v>1607</v>
      </c>
      <c r="M4424">
        <v>1510</v>
      </c>
      <c r="N4424">
        <v>1521</v>
      </c>
      <c r="O4424">
        <v>421</v>
      </c>
      <c r="P4424">
        <v>1058</v>
      </c>
      <c r="Q4424">
        <v>1161</v>
      </c>
      <c r="R4424">
        <v>870</v>
      </c>
      <c r="S4424">
        <v>362</v>
      </c>
      <c r="T4424">
        <v>204</v>
      </c>
      <c r="U4424">
        <v>45</v>
      </c>
      <c r="V4424">
        <v>67</v>
      </c>
      <c r="W4424">
        <v>37</v>
      </c>
      <c r="X4424">
        <v>29</v>
      </c>
      <c r="Y4424">
        <v>65</v>
      </c>
      <c r="Z4424">
        <v>28</v>
      </c>
      <c r="AA4424">
        <v>22</v>
      </c>
      <c r="AB4424">
        <v>47</v>
      </c>
      <c r="AC4424">
        <v>32</v>
      </c>
      <c r="AD4424">
        <v>37</v>
      </c>
      <c r="AE4424">
        <v>63</v>
      </c>
      <c r="AF4424">
        <v>46</v>
      </c>
      <c r="AG4424">
        <v>5</v>
      </c>
      <c r="AH4424">
        <v>21</v>
      </c>
      <c r="AI4424">
        <v>23</v>
      </c>
      <c r="AJ4424">
        <v>58</v>
      </c>
      <c r="AK4424">
        <v>28</v>
      </c>
      <c r="AL4424">
        <v>22</v>
      </c>
      <c r="AM4424">
        <v>11</v>
      </c>
      <c r="AN4424">
        <v>12</v>
      </c>
      <c r="AO4424">
        <v>13</v>
      </c>
      <c r="AP4424">
        <v>26</v>
      </c>
    </row>
    <row r="4425" spans="1:42" x14ac:dyDescent="0.25">
      <c r="A4425" s="1">
        <v>44691.372395833336</v>
      </c>
      <c r="B4425">
        <v>4053</v>
      </c>
      <c r="C4425">
        <v>68.569999999999993</v>
      </c>
      <c r="D4425">
        <v>114.95378062056425</v>
      </c>
      <c r="E4425">
        <v>181.33511036322943</v>
      </c>
      <c r="F4425">
        <v>17860</v>
      </c>
      <c r="G4425">
        <v>135</v>
      </c>
      <c r="H4425">
        <v>0</v>
      </c>
      <c r="I4425">
        <v>0</v>
      </c>
      <c r="J4425" s="2" t="s">
        <v>42</v>
      </c>
      <c r="K4425">
        <v>70</v>
      </c>
      <c r="L4425">
        <v>1093</v>
      </c>
      <c r="M4425">
        <v>2132</v>
      </c>
      <c r="N4425">
        <v>1706</v>
      </c>
      <c r="O4425">
        <v>57</v>
      </c>
      <c r="P4425">
        <v>973</v>
      </c>
      <c r="Q4425">
        <v>807</v>
      </c>
      <c r="R4425">
        <v>505</v>
      </c>
      <c r="S4425">
        <v>452</v>
      </c>
      <c r="T4425">
        <v>313</v>
      </c>
      <c r="U4425">
        <v>120</v>
      </c>
      <c r="V4425">
        <v>55</v>
      </c>
      <c r="W4425">
        <v>79</v>
      </c>
      <c r="X4425">
        <v>61</v>
      </c>
      <c r="Y4425">
        <v>19</v>
      </c>
      <c r="Z4425">
        <v>18</v>
      </c>
      <c r="AA4425">
        <v>61</v>
      </c>
      <c r="AB4425">
        <v>36</v>
      </c>
      <c r="AC4425">
        <v>43</v>
      </c>
      <c r="AD4425">
        <v>49</v>
      </c>
      <c r="AE4425">
        <v>70</v>
      </c>
      <c r="AF4425">
        <v>107</v>
      </c>
      <c r="AG4425">
        <v>118</v>
      </c>
      <c r="AH4425">
        <v>50</v>
      </c>
      <c r="AI4425">
        <v>48</v>
      </c>
      <c r="AJ4425">
        <v>84</v>
      </c>
      <c r="AK4425">
        <v>118</v>
      </c>
      <c r="AL4425">
        <v>79</v>
      </c>
      <c r="AM4425">
        <v>69</v>
      </c>
      <c r="AN4425">
        <v>74</v>
      </c>
      <c r="AO4425">
        <v>41</v>
      </c>
      <c r="AP4425">
        <v>20</v>
      </c>
    </row>
    <row r="4426" spans="1:42" x14ac:dyDescent="0.25">
      <c r="A4426" s="1">
        <v>44691.373668981483</v>
      </c>
      <c r="B4426">
        <v>4050</v>
      </c>
      <c r="C4426">
        <v>68.48</v>
      </c>
      <c r="D4426">
        <v>253.52620784359905</v>
      </c>
      <c r="E4426">
        <v>180.37565174463339</v>
      </c>
      <c r="F4426">
        <v>3534</v>
      </c>
      <c r="G4426">
        <v>90</v>
      </c>
      <c r="H4426">
        <v>0</v>
      </c>
      <c r="I4426">
        <v>0</v>
      </c>
      <c r="J4426" s="2" t="s">
        <v>42</v>
      </c>
      <c r="K4426">
        <v>161</v>
      </c>
      <c r="L4426">
        <v>999</v>
      </c>
      <c r="M4426">
        <v>631</v>
      </c>
      <c r="N4426">
        <v>1031</v>
      </c>
      <c r="O4426">
        <v>1749</v>
      </c>
      <c r="P4426">
        <v>1968</v>
      </c>
      <c r="Q4426">
        <v>1487</v>
      </c>
      <c r="R4426">
        <v>608</v>
      </c>
      <c r="S4426">
        <v>352</v>
      </c>
      <c r="T4426">
        <v>323</v>
      </c>
      <c r="U4426">
        <v>264</v>
      </c>
      <c r="V4426">
        <v>122</v>
      </c>
      <c r="W4426">
        <v>62</v>
      </c>
      <c r="X4426">
        <v>41</v>
      </c>
      <c r="Y4426">
        <v>29</v>
      </c>
      <c r="Z4426">
        <v>29</v>
      </c>
      <c r="AA4426">
        <v>19</v>
      </c>
      <c r="AB4426">
        <v>33</v>
      </c>
      <c r="AC4426">
        <v>45</v>
      </c>
      <c r="AD4426">
        <v>43</v>
      </c>
      <c r="AE4426">
        <v>63</v>
      </c>
      <c r="AF4426">
        <v>76</v>
      </c>
      <c r="AG4426">
        <v>39</v>
      </c>
      <c r="AH4426">
        <v>36</v>
      </c>
      <c r="AI4426">
        <v>34</v>
      </c>
      <c r="AJ4426">
        <v>4</v>
      </c>
      <c r="AK4426">
        <v>37</v>
      </c>
      <c r="AL4426">
        <v>41</v>
      </c>
      <c r="AM4426">
        <v>67</v>
      </c>
      <c r="AN4426">
        <v>40</v>
      </c>
      <c r="AO4426">
        <v>34</v>
      </c>
      <c r="AP4426">
        <v>29</v>
      </c>
    </row>
    <row r="4427" spans="1:42" x14ac:dyDescent="0.25">
      <c r="A4427" s="1">
        <v>44691.3749537037</v>
      </c>
      <c r="B4427">
        <v>4059</v>
      </c>
      <c r="C4427">
        <v>68.56</v>
      </c>
      <c r="D4427">
        <v>109.43113198837243</v>
      </c>
      <c r="E4427">
        <v>184.22745974499185</v>
      </c>
      <c r="F4427">
        <v>3261</v>
      </c>
      <c r="G4427">
        <v>94</v>
      </c>
      <c r="H4427">
        <v>0</v>
      </c>
      <c r="I4427">
        <v>0</v>
      </c>
      <c r="J4427" s="2" t="s">
        <v>42</v>
      </c>
      <c r="K4427">
        <v>664</v>
      </c>
      <c r="L4427">
        <v>1014</v>
      </c>
      <c r="M4427">
        <v>593</v>
      </c>
      <c r="N4427">
        <v>348</v>
      </c>
      <c r="O4427">
        <v>721</v>
      </c>
      <c r="P4427">
        <v>802</v>
      </c>
      <c r="Q4427">
        <v>644</v>
      </c>
      <c r="R4427">
        <v>281</v>
      </c>
      <c r="S4427">
        <v>269</v>
      </c>
      <c r="T4427">
        <v>124</v>
      </c>
      <c r="U4427">
        <v>76</v>
      </c>
      <c r="V4427">
        <v>38</v>
      </c>
      <c r="W4427">
        <v>29</v>
      </c>
      <c r="X4427">
        <v>7</v>
      </c>
      <c r="Y4427">
        <v>22</v>
      </c>
      <c r="Z4427">
        <v>29</v>
      </c>
      <c r="AA4427">
        <v>47</v>
      </c>
      <c r="AB4427">
        <v>36</v>
      </c>
      <c r="AC4427">
        <v>5</v>
      </c>
      <c r="AD4427">
        <v>31</v>
      </c>
      <c r="AE4427">
        <v>43</v>
      </c>
      <c r="AF4427">
        <v>35</v>
      </c>
      <c r="AG4427">
        <v>29</v>
      </c>
      <c r="AH4427">
        <v>1</v>
      </c>
      <c r="AI4427">
        <v>40</v>
      </c>
      <c r="AJ4427">
        <v>30</v>
      </c>
      <c r="AK4427">
        <v>15</v>
      </c>
      <c r="AL4427">
        <v>30</v>
      </c>
      <c r="AM4427">
        <v>2</v>
      </c>
      <c r="AN4427">
        <v>8</v>
      </c>
      <c r="AO4427">
        <v>15</v>
      </c>
      <c r="AP4427">
        <v>27</v>
      </c>
    </row>
    <row r="4428" spans="1:42" x14ac:dyDescent="0.25">
      <c r="A4428" s="1">
        <v>44691.376215277778</v>
      </c>
      <c r="B4428">
        <v>4050</v>
      </c>
      <c r="C4428">
        <v>68.58</v>
      </c>
      <c r="D4428">
        <v>158.81632032546875</v>
      </c>
      <c r="E4428">
        <v>182.16613637887872</v>
      </c>
      <c r="F4428">
        <v>39484</v>
      </c>
      <c r="G4428">
        <v>86</v>
      </c>
      <c r="H4428">
        <v>0</v>
      </c>
      <c r="I4428">
        <v>0</v>
      </c>
      <c r="J4428" s="2" t="s">
        <v>42</v>
      </c>
      <c r="K4428">
        <v>789</v>
      </c>
      <c r="L4428">
        <v>1220</v>
      </c>
      <c r="M4428">
        <v>1601</v>
      </c>
      <c r="N4428">
        <v>1189</v>
      </c>
      <c r="O4428">
        <v>1285</v>
      </c>
      <c r="P4428">
        <v>1191</v>
      </c>
      <c r="Q4428">
        <v>1458</v>
      </c>
      <c r="R4428">
        <v>762</v>
      </c>
      <c r="S4428">
        <v>200</v>
      </c>
      <c r="T4428">
        <v>280</v>
      </c>
      <c r="U4428">
        <v>170</v>
      </c>
      <c r="V4428">
        <v>167</v>
      </c>
      <c r="W4428">
        <v>11</v>
      </c>
      <c r="X4428">
        <v>35</v>
      </c>
      <c r="Y4428">
        <v>93</v>
      </c>
      <c r="Z4428">
        <v>69</v>
      </c>
      <c r="AA4428">
        <v>64</v>
      </c>
      <c r="AB4428">
        <v>13</v>
      </c>
      <c r="AC4428">
        <v>24</v>
      </c>
      <c r="AD4428">
        <v>32</v>
      </c>
      <c r="AE4428">
        <v>13</v>
      </c>
      <c r="AF4428">
        <v>27</v>
      </c>
      <c r="AG4428">
        <v>17</v>
      </c>
      <c r="AH4428">
        <v>16</v>
      </c>
      <c r="AI4428">
        <v>32</v>
      </c>
      <c r="AJ4428">
        <v>12</v>
      </c>
      <c r="AK4428">
        <v>27</v>
      </c>
      <c r="AL4428">
        <v>17</v>
      </c>
      <c r="AM4428">
        <v>34</v>
      </c>
      <c r="AN4428">
        <v>14</v>
      </c>
      <c r="AO4428">
        <v>21</v>
      </c>
      <c r="AP4428">
        <v>25</v>
      </c>
    </row>
    <row r="4429" spans="1:42" x14ac:dyDescent="0.25">
      <c r="A4429" s="1">
        <v>44691.377476851849</v>
      </c>
      <c r="B4429">
        <v>4058</v>
      </c>
      <c r="C4429">
        <v>68.650000000000006</v>
      </c>
      <c r="D4429">
        <v>156.56581572633806</v>
      </c>
      <c r="E4429">
        <v>179.60576185983678</v>
      </c>
      <c r="F4429">
        <v>9042</v>
      </c>
      <c r="G4429">
        <v>80</v>
      </c>
      <c r="H4429">
        <v>0</v>
      </c>
      <c r="I4429">
        <v>0</v>
      </c>
      <c r="J4429" s="2" t="s">
        <v>42</v>
      </c>
      <c r="K4429">
        <v>167</v>
      </c>
      <c r="L4429">
        <v>1045</v>
      </c>
      <c r="M4429">
        <v>1403</v>
      </c>
      <c r="N4429">
        <v>1112</v>
      </c>
      <c r="O4429">
        <v>2041</v>
      </c>
      <c r="P4429">
        <v>1710</v>
      </c>
      <c r="Q4429">
        <v>259</v>
      </c>
      <c r="R4429">
        <v>308</v>
      </c>
      <c r="S4429">
        <v>425</v>
      </c>
      <c r="T4429">
        <v>256</v>
      </c>
      <c r="U4429">
        <v>50</v>
      </c>
      <c r="V4429">
        <v>37</v>
      </c>
      <c r="W4429">
        <v>47</v>
      </c>
      <c r="X4429">
        <v>57</v>
      </c>
      <c r="Y4429">
        <v>37</v>
      </c>
      <c r="Z4429">
        <v>44</v>
      </c>
      <c r="AA4429">
        <v>21</v>
      </c>
      <c r="AB4429">
        <v>57</v>
      </c>
      <c r="AC4429">
        <v>49</v>
      </c>
      <c r="AD4429">
        <v>90</v>
      </c>
      <c r="AE4429">
        <v>29</v>
      </c>
      <c r="AF4429">
        <v>37</v>
      </c>
      <c r="AG4429">
        <v>31</v>
      </c>
      <c r="AH4429">
        <v>57</v>
      </c>
      <c r="AI4429">
        <v>45</v>
      </c>
      <c r="AJ4429">
        <v>21</v>
      </c>
      <c r="AK4429">
        <v>28</v>
      </c>
      <c r="AL4429">
        <v>35</v>
      </c>
      <c r="AM4429">
        <v>28</v>
      </c>
      <c r="AN4429">
        <v>41</v>
      </c>
      <c r="AO4429">
        <v>36</v>
      </c>
      <c r="AP4429">
        <v>59</v>
      </c>
    </row>
    <row r="4430" spans="1:42" x14ac:dyDescent="0.25">
      <c r="A4430" s="1">
        <v>44691.378750000003</v>
      </c>
      <c r="B4430">
        <v>4058</v>
      </c>
      <c r="C4430">
        <v>68.569999999999993</v>
      </c>
      <c r="D4430">
        <v>158.74569704744587</v>
      </c>
      <c r="E4430">
        <v>185.98943355926258</v>
      </c>
      <c r="F4430">
        <v>45661</v>
      </c>
      <c r="G4430">
        <v>82</v>
      </c>
      <c r="H4430">
        <v>0</v>
      </c>
      <c r="I4430">
        <v>0</v>
      </c>
      <c r="J4430" s="2" t="s">
        <v>42</v>
      </c>
      <c r="K4430">
        <v>211</v>
      </c>
      <c r="L4430">
        <v>1034</v>
      </c>
      <c r="M4430">
        <v>1201</v>
      </c>
      <c r="N4430">
        <v>1819</v>
      </c>
      <c r="O4430">
        <v>1991</v>
      </c>
      <c r="P4430">
        <v>666</v>
      </c>
      <c r="Q4430">
        <v>505</v>
      </c>
      <c r="R4430">
        <v>699</v>
      </c>
      <c r="S4430">
        <v>434</v>
      </c>
      <c r="T4430">
        <v>170</v>
      </c>
      <c r="U4430">
        <v>168</v>
      </c>
      <c r="V4430">
        <v>159</v>
      </c>
      <c r="W4430">
        <v>157</v>
      </c>
      <c r="X4430">
        <v>93</v>
      </c>
      <c r="Y4430">
        <v>35</v>
      </c>
      <c r="Z4430">
        <v>53</v>
      </c>
      <c r="AA4430">
        <v>72</v>
      </c>
      <c r="AB4430">
        <v>55</v>
      </c>
      <c r="AC4430">
        <v>21</v>
      </c>
      <c r="AD4430">
        <v>6</v>
      </c>
      <c r="AE4430">
        <v>36</v>
      </c>
      <c r="AF4430">
        <v>37</v>
      </c>
      <c r="AG4430">
        <v>78</v>
      </c>
      <c r="AH4430">
        <v>89</v>
      </c>
      <c r="AI4430">
        <v>36</v>
      </c>
      <c r="AJ4430">
        <v>26</v>
      </c>
      <c r="AK4430">
        <v>48</v>
      </c>
      <c r="AL4430">
        <v>72</v>
      </c>
      <c r="AM4430">
        <v>63</v>
      </c>
      <c r="AN4430">
        <v>60</v>
      </c>
      <c r="AO4430">
        <v>55</v>
      </c>
      <c r="AP4430">
        <v>5</v>
      </c>
    </row>
    <row r="4431" spans="1:42" x14ac:dyDescent="0.25">
      <c r="A4431" s="1">
        <v>44691.380023148151</v>
      </c>
      <c r="B4431">
        <v>4057</v>
      </c>
      <c r="C4431">
        <v>68.56</v>
      </c>
      <c r="D4431">
        <v>103.95957538895381</v>
      </c>
      <c r="E4431">
        <v>185.1582606019324</v>
      </c>
      <c r="F4431">
        <v>47646</v>
      </c>
      <c r="G4431">
        <v>110</v>
      </c>
      <c r="H4431">
        <v>0</v>
      </c>
      <c r="I4431">
        <v>0</v>
      </c>
      <c r="J4431" s="2" t="s">
        <v>42</v>
      </c>
      <c r="K4431">
        <v>684</v>
      </c>
      <c r="L4431">
        <v>1486</v>
      </c>
      <c r="M4431">
        <v>1473</v>
      </c>
      <c r="N4431">
        <v>786</v>
      </c>
      <c r="O4431">
        <v>59</v>
      </c>
      <c r="P4431">
        <v>244</v>
      </c>
      <c r="Q4431">
        <v>1001</v>
      </c>
      <c r="R4431">
        <v>1080</v>
      </c>
      <c r="S4431">
        <v>771</v>
      </c>
      <c r="T4431">
        <v>196</v>
      </c>
      <c r="U4431">
        <v>161</v>
      </c>
      <c r="V4431">
        <v>59</v>
      </c>
      <c r="W4431">
        <v>80</v>
      </c>
      <c r="X4431">
        <v>50</v>
      </c>
      <c r="Y4431">
        <v>78</v>
      </c>
      <c r="Z4431">
        <v>67</v>
      </c>
      <c r="AA4431">
        <v>46</v>
      </c>
      <c r="AB4431">
        <v>59</v>
      </c>
      <c r="AC4431">
        <v>62</v>
      </c>
      <c r="AD4431">
        <v>30</v>
      </c>
      <c r="AE4431">
        <v>27</v>
      </c>
      <c r="AF4431">
        <v>18</v>
      </c>
      <c r="AG4431">
        <v>23</v>
      </c>
      <c r="AH4431">
        <v>22</v>
      </c>
      <c r="AI4431">
        <v>66</v>
      </c>
      <c r="AJ4431">
        <v>88</v>
      </c>
      <c r="AK4431">
        <v>102</v>
      </c>
      <c r="AL4431">
        <v>76</v>
      </c>
      <c r="AM4431">
        <v>1</v>
      </c>
      <c r="AN4431">
        <v>36</v>
      </c>
      <c r="AO4431">
        <v>47</v>
      </c>
      <c r="AP4431">
        <v>28</v>
      </c>
    </row>
    <row r="4432" spans="1:42" x14ac:dyDescent="0.25">
      <c r="A4432" s="1">
        <v>44691.381284722222</v>
      </c>
      <c r="B4432">
        <v>4057</v>
      </c>
      <c r="C4432">
        <v>68.489999999999995</v>
      </c>
      <c r="D4432">
        <v>155.45584154311734</v>
      </c>
      <c r="E4432">
        <v>186.78769666849939</v>
      </c>
      <c r="F4432">
        <v>54727</v>
      </c>
      <c r="G4432">
        <v>134</v>
      </c>
      <c r="H4432">
        <v>0</v>
      </c>
      <c r="I4432">
        <v>0</v>
      </c>
      <c r="J4432" s="2" t="s">
        <v>42</v>
      </c>
      <c r="K4432">
        <v>371</v>
      </c>
      <c r="L4432">
        <v>1210</v>
      </c>
      <c r="M4432">
        <v>1465</v>
      </c>
      <c r="N4432">
        <v>440</v>
      </c>
      <c r="O4432">
        <v>1062</v>
      </c>
      <c r="P4432">
        <v>619</v>
      </c>
      <c r="Q4432">
        <v>1280</v>
      </c>
      <c r="R4432">
        <v>771</v>
      </c>
      <c r="S4432">
        <v>218</v>
      </c>
      <c r="T4432">
        <v>420</v>
      </c>
      <c r="U4432">
        <v>205</v>
      </c>
      <c r="V4432">
        <v>168</v>
      </c>
      <c r="W4432">
        <v>138</v>
      </c>
      <c r="X4432">
        <v>47</v>
      </c>
      <c r="Y4432">
        <v>69</v>
      </c>
      <c r="Z4432">
        <v>27</v>
      </c>
      <c r="AA4432">
        <v>72</v>
      </c>
      <c r="AB4432">
        <v>85</v>
      </c>
      <c r="AC4432">
        <v>40</v>
      </c>
      <c r="AD4432">
        <v>55</v>
      </c>
      <c r="AE4432">
        <v>39</v>
      </c>
      <c r="AF4432">
        <v>15</v>
      </c>
      <c r="AG4432">
        <v>34</v>
      </c>
      <c r="AH4432">
        <v>87</v>
      </c>
      <c r="AI4432">
        <v>58</v>
      </c>
      <c r="AJ4432">
        <v>35</v>
      </c>
      <c r="AK4432">
        <v>23</v>
      </c>
      <c r="AL4432">
        <v>81</v>
      </c>
      <c r="AM4432">
        <v>10</v>
      </c>
      <c r="AN4432">
        <v>20</v>
      </c>
      <c r="AO4432">
        <v>60</v>
      </c>
      <c r="AP4432">
        <v>66</v>
      </c>
    </row>
    <row r="4433" spans="1:42" x14ac:dyDescent="0.25">
      <c r="A4433" s="1">
        <v>44691.3825462963</v>
      </c>
      <c r="B4433">
        <v>4048</v>
      </c>
      <c r="C4433">
        <v>68.42</v>
      </c>
      <c r="D4433">
        <v>152.25667073188464</v>
      </c>
      <c r="E4433">
        <v>192.13802562414139</v>
      </c>
      <c r="F4433">
        <v>41654</v>
      </c>
      <c r="G4433">
        <v>75</v>
      </c>
      <c r="H4433">
        <v>0</v>
      </c>
      <c r="I4433">
        <v>0</v>
      </c>
      <c r="J4433" s="2" t="s">
        <v>42</v>
      </c>
      <c r="K4433">
        <v>877</v>
      </c>
      <c r="L4433">
        <v>862</v>
      </c>
      <c r="M4433">
        <v>542</v>
      </c>
      <c r="N4433">
        <v>391</v>
      </c>
      <c r="O4433">
        <v>789</v>
      </c>
      <c r="P4433">
        <v>1117</v>
      </c>
      <c r="Q4433">
        <v>393</v>
      </c>
      <c r="R4433">
        <v>146</v>
      </c>
      <c r="S4433">
        <v>371</v>
      </c>
      <c r="T4433">
        <v>394</v>
      </c>
      <c r="U4433">
        <v>234</v>
      </c>
      <c r="V4433">
        <v>186</v>
      </c>
      <c r="W4433">
        <v>80</v>
      </c>
      <c r="X4433">
        <v>25</v>
      </c>
      <c r="Y4433">
        <v>35</v>
      </c>
      <c r="Z4433">
        <v>66</v>
      </c>
      <c r="AA4433">
        <v>34</v>
      </c>
      <c r="AB4433">
        <v>17</v>
      </c>
      <c r="AC4433">
        <v>30</v>
      </c>
      <c r="AD4433">
        <v>80</v>
      </c>
      <c r="AE4433">
        <v>85</v>
      </c>
      <c r="AF4433">
        <v>26</v>
      </c>
      <c r="AG4433">
        <v>25</v>
      </c>
      <c r="AH4433">
        <v>26</v>
      </c>
      <c r="AI4433">
        <v>40</v>
      </c>
      <c r="AJ4433">
        <v>54</v>
      </c>
      <c r="AK4433">
        <v>107</v>
      </c>
      <c r="AL4433">
        <v>82</v>
      </c>
      <c r="AM4433">
        <v>63</v>
      </c>
      <c r="AN4433">
        <v>82</v>
      </c>
      <c r="AO4433">
        <v>75</v>
      </c>
      <c r="AP4433">
        <v>46</v>
      </c>
    </row>
    <row r="4434" spans="1:42" x14ac:dyDescent="0.25">
      <c r="A4434" s="1">
        <v>44691.383819444447</v>
      </c>
      <c r="B4434">
        <v>4048</v>
      </c>
      <c r="C4434">
        <v>68.540000000000006</v>
      </c>
      <c r="D4434">
        <v>155.80088368169552</v>
      </c>
      <c r="E4434">
        <v>177.91239125489733</v>
      </c>
      <c r="F4434">
        <v>30469</v>
      </c>
      <c r="G4434">
        <v>87</v>
      </c>
      <c r="H4434">
        <v>0</v>
      </c>
      <c r="I4434">
        <v>0</v>
      </c>
      <c r="J4434" s="2" t="s">
        <v>42</v>
      </c>
      <c r="K4434">
        <v>456</v>
      </c>
      <c r="L4434">
        <v>1371</v>
      </c>
      <c r="M4434">
        <v>2202</v>
      </c>
      <c r="N4434">
        <v>1210</v>
      </c>
      <c r="O4434">
        <v>1057</v>
      </c>
      <c r="P4434">
        <v>1083</v>
      </c>
      <c r="Q4434">
        <v>785</v>
      </c>
      <c r="R4434">
        <v>308</v>
      </c>
      <c r="S4434">
        <v>172</v>
      </c>
      <c r="T4434">
        <v>324</v>
      </c>
      <c r="U4434">
        <v>370</v>
      </c>
      <c r="V4434">
        <v>269</v>
      </c>
      <c r="W4434">
        <v>160</v>
      </c>
      <c r="X4434">
        <v>79</v>
      </c>
      <c r="Y4434">
        <v>61</v>
      </c>
      <c r="Z4434">
        <v>17</v>
      </c>
      <c r="AA4434">
        <v>50</v>
      </c>
      <c r="AB4434">
        <v>20</v>
      </c>
      <c r="AC4434">
        <v>28</v>
      </c>
      <c r="AD4434">
        <v>54</v>
      </c>
      <c r="AE4434">
        <v>22</v>
      </c>
      <c r="AF4434">
        <v>8</v>
      </c>
      <c r="AG4434">
        <v>19</v>
      </c>
      <c r="AH4434">
        <v>42</v>
      </c>
      <c r="AI4434">
        <v>13</v>
      </c>
      <c r="AJ4434">
        <v>22</v>
      </c>
      <c r="AK4434">
        <v>77</v>
      </c>
      <c r="AL4434">
        <v>71</v>
      </c>
      <c r="AM4434">
        <v>69</v>
      </c>
      <c r="AN4434">
        <v>8</v>
      </c>
      <c r="AO4434">
        <v>54</v>
      </c>
      <c r="AP4434">
        <v>23</v>
      </c>
    </row>
    <row r="4435" spans="1:42" x14ac:dyDescent="0.25">
      <c r="A4435" s="1">
        <v>44691.385081018518</v>
      </c>
      <c r="B4435">
        <v>4049</v>
      </c>
      <c r="C4435">
        <v>68.540000000000006</v>
      </c>
      <c r="D4435">
        <v>308.86841852687007</v>
      </c>
      <c r="E4435">
        <v>184.42710370633949</v>
      </c>
      <c r="F4435">
        <v>48892</v>
      </c>
      <c r="G4435">
        <v>94</v>
      </c>
      <c r="H4435">
        <v>0</v>
      </c>
      <c r="I4435">
        <v>0</v>
      </c>
      <c r="J4435" s="2" t="s">
        <v>42</v>
      </c>
      <c r="K4435">
        <v>374</v>
      </c>
      <c r="L4435">
        <v>629</v>
      </c>
      <c r="M4435">
        <v>532</v>
      </c>
      <c r="N4435">
        <v>566</v>
      </c>
      <c r="O4435">
        <v>755</v>
      </c>
      <c r="P4435">
        <v>162</v>
      </c>
      <c r="Q4435">
        <v>936</v>
      </c>
      <c r="R4435">
        <v>931</v>
      </c>
      <c r="S4435">
        <v>685</v>
      </c>
      <c r="T4435">
        <v>43</v>
      </c>
      <c r="U4435">
        <v>97</v>
      </c>
      <c r="V4435">
        <v>36</v>
      </c>
      <c r="W4435">
        <v>83</v>
      </c>
      <c r="X4435">
        <v>79</v>
      </c>
      <c r="Y4435">
        <v>18</v>
      </c>
      <c r="Z4435">
        <v>55</v>
      </c>
      <c r="AA4435">
        <v>19</v>
      </c>
      <c r="AB4435">
        <v>41</v>
      </c>
      <c r="AC4435">
        <v>52</v>
      </c>
      <c r="AD4435">
        <v>72</v>
      </c>
      <c r="AE4435">
        <v>10</v>
      </c>
      <c r="AF4435">
        <v>25</v>
      </c>
      <c r="AG4435">
        <v>67</v>
      </c>
      <c r="AH4435">
        <v>66</v>
      </c>
      <c r="AI4435">
        <v>82</v>
      </c>
      <c r="AJ4435">
        <v>117</v>
      </c>
      <c r="AK4435">
        <v>48</v>
      </c>
      <c r="AL4435">
        <v>54</v>
      </c>
      <c r="AM4435">
        <v>33</v>
      </c>
      <c r="AN4435">
        <v>28</v>
      </c>
      <c r="AO4435">
        <v>101</v>
      </c>
      <c r="AP4435">
        <v>68</v>
      </c>
    </row>
    <row r="4436" spans="1:42" x14ac:dyDescent="0.25">
      <c r="A4436" s="1">
        <v>44691.386354166665</v>
      </c>
      <c r="B4436">
        <v>4050</v>
      </c>
      <c r="C4436">
        <v>68.510000000000005</v>
      </c>
      <c r="D4436">
        <v>109.18853377184652</v>
      </c>
      <c r="E4436">
        <v>179.14401306334389</v>
      </c>
      <c r="F4436">
        <v>64846</v>
      </c>
      <c r="G4436">
        <v>191</v>
      </c>
      <c r="H4436">
        <v>0</v>
      </c>
      <c r="I4436">
        <v>0</v>
      </c>
      <c r="J4436" s="2" t="s">
        <v>42</v>
      </c>
      <c r="K4436">
        <v>562</v>
      </c>
      <c r="L4436">
        <v>1150</v>
      </c>
      <c r="M4436">
        <v>2433</v>
      </c>
      <c r="N4436">
        <v>2031</v>
      </c>
      <c r="O4436">
        <v>612</v>
      </c>
      <c r="P4436">
        <v>415</v>
      </c>
      <c r="Q4436">
        <v>437</v>
      </c>
      <c r="R4436">
        <v>581</v>
      </c>
      <c r="S4436">
        <v>801</v>
      </c>
      <c r="T4436">
        <v>419</v>
      </c>
      <c r="U4436">
        <v>129</v>
      </c>
      <c r="V4436">
        <v>52</v>
      </c>
      <c r="W4436">
        <v>94</v>
      </c>
      <c r="X4436">
        <v>47</v>
      </c>
      <c r="Y4436">
        <v>39</v>
      </c>
      <c r="Z4436">
        <v>63</v>
      </c>
      <c r="AA4436">
        <v>112</v>
      </c>
      <c r="AB4436">
        <v>138</v>
      </c>
      <c r="AC4436">
        <v>72</v>
      </c>
      <c r="AD4436">
        <v>33</v>
      </c>
      <c r="AE4436">
        <v>37</v>
      </c>
      <c r="AF4436">
        <v>32</v>
      </c>
      <c r="AG4436">
        <v>49</v>
      </c>
      <c r="AH4436">
        <v>18</v>
      </c>
      <c r="AI4436">
        <v>32</v>
      </c>
      <c r="AJ4436">
        <v>87</v>
      </c>
      <c r="AK4436">
        <v>125</v>
      </c>
      <c r="AL4436">
        <v>121</v>
      </c>
      <c r="AM4436">
        <v>80</v>
      </c>
      <c r="AN4436">
        <v>90</v>
      </c>
      <c r="AO4436">
        <v>39</v>
      </c>
      <c r="AP4436">
        <v>60</v>
      </c>
    </row>
    <row r="4437" spans="1:42" x14ac:dyDescent="0.25">
      <c r="A4437" s="1">
        <v>44691.387627314813</v>
      </c>
      <c r="B4437">
        <v>4048</v>
      </c>
      <c r="C4437">
        <v>68.62</v>
      </c>
      <c r="D4437">
        <v>211.21829039864852</v>
      </c>
      <c r="E4437">
        <v>140.79516848951175</v>
      </c>
      <c r="F4437">
        <v>37146</v>
      </c>
      <c r="G4437">
        <v>94</v>
      </c>
      <c r="H4437">
        <v>0</v>
      </c>
      <c r="I4437">
        <v>0</v>
      </c>
      <c r="J4437" s="2" t="s">
        <v>42</v>
      </c>
      <c r="K4437">
        <v>12</v>
      </c>
      <c r="L4437">
        <v>140</v>
      </c>
      <c r="M4437">
        <v>538</v>
      </c>
      <c r="N4437">
        <v>1594</v>
      </c>
      <c r="O4437">
        <v>1322</v>
      </c>
      <c r="P4437">
        <v>1264</v>
      </c>
      <c r="Q4437">
        <v>797</v>
      </c>
      <c r="R4437">
        <v>578</v>
      </c>
      <c r="S4437">
        <v>157</v>
      </c>
      <c r="T4437">
        <v>233</v>
      </c>
      <c r="U4437">
        <v>125</v>
      </c>
      <c r="V4437">
        <v>168</v>
      </c>
      <c r="W4437">
        <v>103</v>
      </c>
      <c r="X4437">
        <v>76</v>
      </c>
      <c r="Y4437">
        <v>116</v>
      </c>
      <c r="Z4437">
        <v>67</v>
      </c>
      <c r="AA4437">
        <v>42</v>
      </c>
      <c r="AB4437">
        <v>66</v>
      </c>
      <c r="AC4437">
        <v>73</v>
      </c>
      <c r="AD4437">
        <v>47</v>
      </c>
      <c r="AE4437">
        <v>35</v>
      </c>
      <c r="AF4437">
        <v>8</v>
      </c>
      <c r="AG4437">
        <v>5</v>
      </c>
      <c r="AH4437">
        <v>12</v>
      </c>
      <c r="AI4437">
        <v>41</v>
      </c>
      <c r="AJ4437">
        <v>33</v>
      </c>
      <c r="AK4437">
        <v>79</v>
      </c>
      <c r="AL4437">
        <v>70</v>
      </c>
      <c r="AM4437">
        <v>56</v>
      </c>
      <c r="AN4437">
        <v>62</v>
      </c>
      <c r="AO4437">
        <v>87</v>
      </c>
      <c r="AP4437">
        <v>68</v>
      </c>
    </row>
    <row r="4438" spans="1:42" x14ac:dyDescent="0.25">
      <c r="A4438" s="1">
        <v>44691.388888888891</v>
      </c>
      <c r="B4438">
        <v>4056</v>
      </c>
      <c r="C4438">
        <v>68.66</v>
      </c>
      <c r="D4438">
        <v>104.42383753759502</v>
      </c>
      <c r="E4438">
        <v>181.36902633932209</v>
      </c>
      <c r="F4438">
        <v>21392</v>
      </c>
      <c r="G4438">
        <v>107</v>
      </c>
      <c r="H4438">
        <v>0</v>
      </c>
      <c r="I4438">
        <v>0</v>
      </c>
      <c r="J4438" s="2" t="s">
        <v>42</v>
      </c>
      <c r="K4438">
        <v>486</v>
      </c>
      <c r="L4438">
        <v>1156</v>
      </c>
      <c r="M4438">
        <v>1209</v>
      </c>
      <c r="N4438">
        <v>656</v>
      </c>
      <c r="O4438">
        <v>340</v>
      </c>
      <c r="P4438">
        <v>629</v>
      </c>
      <c r="Q4438">
        <v>40</v>
      </c>
      <c r="R4438">
        <v>578</v>
      </c>
      <c r="S4438">
        <v>365</v>
      </c>
      <c r="T4438">
        <v>47</v>
      </c>
      <c r="U4438">
        <v>43</v>
      </c>
      <c r="V4438">
        <v>99</v>
      </c>
      <c r="W4438">
        <v>122</v>
      </c>
      <c r="X4438">
        <v>51</v>
      </c>
      <c r="Y4438">
        <v>59</v>
      </c>
      <c r="Z4438">
        <v>48</v>
      </c>
      <c r="AA4438">
        <v>21</v>
      </c>
      <c r="AB4438">
        <v>26</v>
      </c>
      <c r="AC4438">
        <v>17</v>
      </c>
      <c r="AD4438">
        <v>15</v>
      </c>
      <c r="AE4438">
        <v>30</v>
      </c>
      <c r="AF4438">
        <v>31</v>
      </c>
      <c r="AG4438">
        <v>27</v>
      </c>
      <c r="AH4438">
        <v>65</v>
      </c>
      <c r="AI4438">
        <v>64</v>
      </c>
      <c r="AJ4438">
        <v>22</v>
      </c>
      <c r="AK4438">
        <v>34</v>
      </c>
      <c r="AL4438">
        <v>14</v>
      </c>
      <c r="AM4438">
        <v>36</v>
      </c>
      <c r="AN4438">
        <v>29</v>
      </c>
      <c r="AO4438">
        <v>24</v>
      </c>
      <c r="AP4438">
        <v>50</v>
      </c>
    </row>
    <row r="4439" spans="1:42" x14ac:dyDescent="0.25">
      <c r="A4439" s="1">
        <v>44691.390162037038</v>
      </c>
      <c r="B4439">
        <v>4047</v>
      </c>
      <c r="C4439">
        <v>68.52</v>
      </c>
      <c r="D4439">
        <v>109.2369606741585</v>
      </c>
      <c r="E4439">
        <v>179.04365235868408</v>
      </c>
      <c r="F4439">
        <v>18797</v>
      </c>
      <c r="G4439">
        <v>231</v>
      </c>
      <c r="H4439">
        <v>0</v>
      </c>
      <c r="I4439">
        <v>0</v>
      </c>
      <c r="J4439" s="2" t="s">
        <v>42</v>
      </c>
      <c r="K4439">
        <v>713</v>
      </c>
      <c r="L4439">
        <v>1433</v>
      </c>
      <c r="M4439">
        <v>875</v>
      </c>
      <c r="N4439">
        <v>652</v>
      </c>
      <c r="O4439">
        <v>1901</v>
      </c>
      <c r="P4439">
        <v>1183</v>
      </c>
      <c r="Q4439">
        <v>434</v>
      </c>
      <c r="R4439">
        <v>560</v>
      </c>
      <c r="S4439">
        <v>511</v>
      </c>
      <c r="T4439">
        <v>367</v>
      </c>
      <c r="U4439">
        <v>290</v>
      </c>
      <c r="V4439">
        <v>236</v>
      </c>
      <c r="W4439">
        <v>96</v>
      </c>
      <c r="X4439">
        <v>18</v>
      </c>
      <c r="Y4439">
        <v>80</v>
      </c>
      <c r="Z4439">
        <v>95</v>
      </c>
      <c r="AA4439">
        <v>69</v>
      </c>
      <c r="AB4439">
        <v>60</v>
      </c>
      <c r="AC4439">
        <v>66</v>
      </c>
      <c r="AD4439">
        <v>65</v>
      </c>
      <c r="AE4439">
        <v>29</v>
      </c>
      <c r="AF4439">
        <v>35</v>
      </c>
      <c r="AG4439">
        <v>50</v>
      </c>
      <c r="AH4439">
        <v>32</v>
      </c>
      <c r="AI4439">
        <v>50</v>
      </c>
      <c r="AJ4439">
        <v>47</v>
      </c>
      <c r="AK4439">
        <v>40</v>
      </c>
      <c r="AL4439">
        <v>8</v>
      </c>
      <c r="AM4439">
        <v>24</v>
      </c>
      <c r="AN4439">
        <v>15</v>
      </c>
      <c r="AO4439">
        <v>27</v>
      </c>
      <c r="AP4439">
        <v>5</v>
      </c>
    </row>
    <row r="4440" spans="1:42" x14ac:dyDescent="0.25">
      <c r="A4440" s="1">
        <v>44691.391435185185</v>
      </c>
      <c r="B4440">
        <v>4044</v>
      </c>
      <c r="C4440">
        <v>68.599999999999994</v>
      </c>
      <c r="D4440">
        <v>304.21228415916954</v>
      </c>
      <c r="E4440">
        <v>189.41503888618104</v>
      </c>
      <c r="F4440">
        <v>40602</v>
      </c>
      <c r="G4440">
        <v>86</v>
      </c>
      <c r="H4440">
        <v>0</v>
      </c>
      <c r="I4440">
        <v>0</v>
      </c>
      <c r="J4440" s="2" t="s">
        <v>42</v>
      </c>
      <c r="K4440">
        <v>102</v>
      </c>
      <c r="L4440">
        <v>439</v>
      </c>
      <c r="M4440">
        <v>767</v>
      </c>
      <c r="N4440">
        <v>709</v>
      </c>
      <c r="O4440">
        <v>201</v>
      </c>
      <c r="P4440">
        <v>1531</v>
      </c>
      <c r="Q4440">
        <v>2081</v>
      </c>
      <c r="R4440">
        <v>895</v>
      </c>
      <c r="S4440">
        <v>376</v>
      </c>
      <c r="T4440">
        <v>595</v>
      </c>
      <c r="U4440">
        <v>638</v>
      </c>
      <c r="V4440">
        <v>248</v>
      </c>
      <c r="W4440">
        <v>62</v>
      </c>
      <c r="X4440">
        <v>55</v>
      </c>
      <c r="Y4440">
        <v>56</v>
      </c>
      <c r="Z4440">
        <v>19</v>
      </c>
      <c r="AA4440">
        <v>22</v>
      </c>
      <c r="AB4440">
        <v>14</v>
      </c>
      <c r="AC4440">
        <v>29</v>
      </c>
      <c r="AD4440">
        <v>76</v>
      </c>
      <c r="AE4440">
        <v>56</v>
      </c>
      <c r="AF4440">
        <v>66</v>
      </c>
      <c r="AG4440">
        <v>58</v>
      </c>
      <c r="AH4440">
        <v>92</v>
      </c>
      <c r="AI4440">
        <v>46</v>
      </c>
      <c r="AJ4440">
        <v>54</v>
      </c>
      <c r="AK4440">
        <v>90</v>
      </c>
      <c r="AL4440">
        <v>21</v>
      </c>
      <c r="AM4440">
        <v>36</v>
      </c>
      <c r="AN4440">
        <v>49</v>
      </c>
      <c r="AO4440">
        <v>35</v>
      </c>
      <c r="AP4440">
        <v>49</v>
      </c>
    </row>
    <row r="4441" spans="1:42" x14ac:dyDescent="0.25">
      <c r="A4441" s="1">
        <v>44691.392731481479</v>
      </c>
      <c r="B4441">
        <v>4045</v>
      </c>
      <c r="C4441">
        <v>68.55</v>
      </c>
      <c r="D4441">
        <v>205.09222401483805</v>
      </c>
      <c r="E4441">
        <v>188.05020773978481</v>
      </c>
      <c r="F4441">
        <v>63400</v>
      </c>
      <c r="G4441">
        <v>197</v>
      </c>
      <c r="H4441">
        <v>0</v>
      </c>
      <c r="I4441">
        <v>0</v>
      </c>
      <c r="J4441" s="2" t="s">
        <v>42</v>
      </c>
      <c r="K4441">
        <v>1187</v>
      </c>
      <c r="L4441">
        <v>1502</v>
      </c>
      <c r="M4441">
        <v>582</v>
      </c>
      <c r="N4441">
        <v>1525</v>
      </c>
      <c r="O4441">
        <v>2151</v>
      </c>
      <c r="P4441">
        <v>1667</v>
      </c>
      <c r="Q4441">
        <v>870</v>
      </c>
      <c r="R4441">
        <v>876</v>
      </c>
      <c r="S4441">
        <v>758</v>
      </c>
      <c r="T4441">
        <v>476</v>
      </c>
      <c r="U4441">
        <v>84</v>
      </c>
      <c r="V4441">
        <v>255</v>
      </c>
      <c r="W4441">
        <v>132</v>
      </c>
      <c r="X4441">
        <v>127</v>
      </c>
      <c r="Y4441">
        <v>31</v>
      </c>
      <c r="Z4441">
        <v>43</v>
      </c>
      <c r="AA4441">
        <v>93</v>
      </c>
      <c r="AB4441">
        <v>34</v>
      </c>
      <c r="AC4441">
        <v>46</v>
      </c>
      <c r="AD4441">
        <v>53</v>
      </c>
      <c r="AE4441">
        <v>52</v>
      </c>
      <c r="AF4441">
        <v>38</v>
      </c>
      <c r="AG4441">
        <v>60</v>
      </c>
      <c r="AH4441">
        <v>77</v>
      </c>
      <c r="AI4441">
        <v>63</v>
      </c>
      <c r="AJ4441">
        <v>27</v>
      </c>
      <c r="AK4441">
        <v>87</v>
      </c>
      <c r="AL4441">
        <v>87</v>
      </c>
      <c r="AM4441">
        <v>18</v>
      </c>
      <c r="AN4441">
        <v>32</v>
      </c>
      <c r="AO4441">
        <v>20</v>
      </c>
      <c r="AP4441">
        <v>44</v>
      </c>
    </row>
    <row r="4442" spans="1:42" x14ac:dyDescent="0.25">
      <c r="A4442" s="1">
        <v>44691.394016203703</v>
      </c>
      <c r="B4442">
        <v>4049</v>
      </c>
      <c r="C4442">
        <v>68.5</v>
      </c>
      <c r="D4442">
        <v>100.95464162752576</v>
      </c>
      <c r="E4442">
        <v>183.89650610813146</v>
      </c>
      <c r="F4442">
        <v>40886</v>
      </c>
      <c r="G4442">
        <v>173</v>
      </c>
      <c r="H4442">
        <v>0</v>
      </c>
      <c r="I4442">
        <v>0</v>
      </c>
      <c r="J4442" s="2" t="s">
        <v>42</v>
      </c>
      <c r="K4442">
        <v>1028</v>
      </c>
      <c r="L4442">
        <v>1453</v>
      </c>
      <c r="M4442">
        <v>1392</v>
      </c>
      <c r="N4442">
        <v>896</v>
      </c>
      <c r="O4442">
        <v>380</v>
      </c>
      <c r="P4442">
        <v>601</v>
      </c>
      <c r="Q4442">
        <v>214</v>
      </c>
      <c r="R4442">
        <v>389</v>
      </c>
      <c r="S4442">
        <v>79</v>
      </c>
      <c r="T4442">
        <v>499</v>
      </c>
      <c r="U4442">
        <v>445</v>
      </c>
      <c r="V4442">
        <v>68</v>
      </c>
      <c r="W4442">
        <v>335</v>
      </c>
      <c r="X4442">
        <v>218</v>
      </c>
      <c r="Y4442">
        <v>188</v>
      </c>
      <c r="Z4442">
        <v>59</v>
      </c>
      <c r="AA4442">
        <v>65</v>
      </c>
      <c r="AB4442">
        <v>68</v>
      </c>
      <c r="AC4442">
        <v>55</v>
      </c>
      <c r="AD4442">
        <v>45</v>
      </c>
      <c r="AE4442">
        <v>30</v>
      </c>
      <c r="AF4442">
        <v>21</v>
      </c>
      <c r="AG4442">
        <v>27</v>
      </c>
      <c r="AH4442">
        <v>44</v>
      </c>
      <c r="AI4442">
        <v>42</v>
      </c>
      <c r="AJ4442">
        <v>30</v>
      </c>
      <c r="AK4442">
        <v>69</v>
      </c>
      <c r="AL4442">
        <v>30</v>
      </c>
      <c r="AM4442">
        <v>67</v>
      </c>
      <c r="AN4442">
        <v>53</v>
      </c>
      <c r="AO4442">
        <v>26</v>
      </c>
      <c r="AP4442">
        <v>28</v>
      </c>
    </row>
    <row r="4443" spans="1:42" x14ac:dyDescent="0.25">
      <c r="A4443" s="1">
        <v>44691.395300925928</v>
      </c>
      <c r="B4443">
        <v>4056</v>
      </c>
      <c r="C4443">
        <v>68.64</v>
      </c>
      <c r="D4443">
        <v>159.24148519089962</v>
      </c>
      <c r="E4443">
        <v>183.43065795721941</v>
      </c>
      <c r="F4443">
        <v>8649</v>
      </c>
      <c r="G4443">
        <v>120</v>
      </c>
      <c r="H4443">
        <v>0</v>
      </c>
      <c r="I4443">
        <v>0</v>
      </c>
      <c r="J4443" s="2" t="s">
        <v>42</v>
      </c>
      <c r="K4443">
        <v>590</v>
      </c>
      <c r="L4443">
        <v>633</v>
      </c>
      <c r="M4443">
        <v>667</v>
      </c>
      <c r="N4443">
        <v>1244</v>
      </c>
      <c r="O4443">
        <v>1033</v>
      </c>
      <c r="P4443">
        <v>1091</v>
      </c>
      <c r="Q4443">
        <v>444</v>
      </c>
      <c r="R4443">
        <v>229</v>
      </c>
      <c r="S4443">
        <v>215</v>
      </c>
      <c r="T4443">
        <v>210</v>
      </c>
      <c r="U4443">
        <v>139</v>
      </c>
      <c r="V4443">
        <v>182</v>
      </c>
      <c r="W4443">
        <v>147</v>
      </c>
      <c r="X4443">
        <v>147</v>
      </c>
      <c r="Y4443">
        <v>173</v>
      </c>
      <c r="Z4443">
        <v>87</v>
      </c>
      <c r="AA4443">
        <v>119</v>
      </c>
      <c r="AB4443">
        <v>26</v>
      </c>
      <c r="AC4443">
        <v>41</v>
      </c>
      <c r="AD4443">
        <v>68</v>
      </c>
      <c r="AE4443">
        <v>51</v>
      </c>
      <c r="AF4443">
        <v>91</v>
      </c>
      <c r="AG4443">
        <v>18</v>
      </c>
      <c r="AH4443">
        <v>18</v>
      </c>
      <c r="AI4443">
        <v>60</v>
      </c>
      <c r="AJ4443">
        <v>42</v>
      </c>
      <c r="AK4443">
        <v>51</v>
      </c>
      <c r="AL4443">
        <v>28</v>
      </c>
      <c r="AM4443">
        <v>15</v>
      </c>
      <c r="AN4443">
        <v>36</v>
      </c>
      <c r="AO4443">
        <v>58</v>
      </c>
      <c r="AP4443">
        <v>70</v>
      </c>
    </row>
    <row r="4444" spans="1:42" x14ac:dyDescent="0.25">
      <c r="A4444" s="1">
        <v>44691.396701388891</v>
      </c>
      <c r="B4444">
        <v>4050</v>
      </c>
      <c r="C4444">
        <v>68.53</v>
      </c>
      <c r="D4444">
        <v>210.37446022339006</v>
      </c>
      <c r="E4444">
        <v>184.52699219746296</v>
      </c>
      <c r="F4444">
        <v>64986</v>
      </c>
      <c r="G4444">
        <v>71</v>
      </c>
      <c r="H4444">
        <v>0</v>
      </c>
      <c r="I4444">
        <v>0</v>
      </c>
      <c r="J4444" s="2" t="s">
        <v>42</v>
      </c>
      <c r="K4444">
        <v>244</v>
      </c>
      <c r="L4444">
        <v>1319</v>
      </c>
      <c r="M4444">
        <v>240</v>
      </c>
      <c r="N4444">
        <v>1258</v>
      </c>
      <c r="O4444">
        <v>1220</v>
      </c>
      <c r="P4444">
        <v>1159</v>
      </c>
      <c r="Q4444">
        <v>925</v>
      </c>
      <c r="R4444">
        <v>333</v>
      </c>
      <c r="S4444">
        <v>156</v>
      </c>
      <c r="T4444">
        <v>249</v>
      </c>
      <c r="U4444">
        <v>50</v>
      </c>
      <c r="V4444">
        <v>256</v>
      </c>
      <c r="W4444">
        <v>181</v>
      </c>
      <c r="X4444">
        <v>78</v>
      </c>
      <c r="Y4444">
        <v>62</v>
      </c>
      <c r="Z4444">
        <v>77</v>
      </c>
      <c r="AA4444">
        <v>45</v>
      </c>
      <c r="AB4444">
        <v>36</v>
      </c>
      <c r="AC4444">
        <v>46</v>
      </c>
      <c r="AD4444">
        <v>76</v>
      </c>
      <c r="AE4444">
        <v>21</v>
      </c>
      <c r="AF4444">
        <v>43</v>
      </c>
      <c r="AG4444">
        <v>39</v>
      </c>
      <c r="AH4444">
        <v>10</v>
      </c>
      <c r="AI4444">
        <v>58</v>
      </c>
      <c r="AJ4444">
        <v>110</v>
      </c>
      <c r="AK4444">
        <v>63</v>
      </c>
      <c r="AL4444">
        <v>25</v>
      </c>
      <c r="AM4444">
        <v>31</v>
      </c>
      <c r="AN4444">
        <v>14</v>
      </c>
      <c r="AO4444">
        <v>36</v>
      </c>
      <c r="AP4444">
        <v>43</v>
      </c>
    </row>
    <row r="4445" spans="1:42" x14ac:dyDescent="0.25">
      <c r="A4445" s="1">
        <v>44691.398877314816</v>
      </c>
      <c r="B4445">
        <v>4054</v>
      </c>
      <c r="C4445">
        <v>68.61</v>
      </c>
      <c r="D4445">
        <v>211.12417159864177</v>
      </c>
      <c r="E4445">
        <v>183.72912593870637</v>
      </c>
      <c r="F4445">
        <v>16553</v>
      </c>
      <c r="G4445">
        <v>211</v>
      </c>
      <c r="H4445">
        <v>0</v>
      </c>
      <c r="I4445">
        <v>0</v>
      </c>
      <c r="J4445" s="2" t="s">
        <v>42</v>
      </c>
      <c r="K4445">
        <v>244</v>
      </c>
      <c r="L4445">
        <v>1319</v>
      </c>
      <c r="M4445">
        <v>240</v>
      </c>
      <c r="N4445">
        <v>1258</v>
      </c>
      <c r="O4445">
        <v>1220</v>
      </c>
      <c r="P4445">
        <v>1159</v>
      </c>
      <c r="Q4445">
        <v>925</v>
      </c>
      <c r="R4445">
        <v>333</v>
      </c>
      <c r="S4445">
        <v>156</v>
      </c>
      <c r="T4445">
        <v>249</v>
      </c>
      <c r="U4445">
        <v>50</v>
      </c>
      <c r="V4445">
        <v>256</v>
      </c>
      <c r="W4445">
        <v>181</v>
      </c>
      <c r="X4445">
        <v>78</v>
      </c>
      <c r="Y4445">
        <v>62</v>
      </c>
      <c r="Z4445">
        <v>77</v>
      </c>
      <c r="AA4445">
        <v>45</v>
      </c>
      <c r="AB4445">
        <v>36</v>
      </c>
      <c r="AC4445">
        <v>46</v>
      </c>
      <c r="AD4445">
        <v>76</v>
      </c>
      <c r="AE4445">
        <v>21</v>
      </c>
      <c r="AF4445">
        <v>43</v>
      </c>
      <c r="AG4445">
        <v>39</v>
      </c>
      <c r="AH4445">
        <v>10</v>
      </c>
      <c r="AI4445">
        <v>58</v>
      </c>
      <c r="AJ4445">
        <v>110</v>
      </c>
      <c r="AK4445">
        <v>63</v>
      </c>
      <c r="AL4445">
        <v>25</v>
      </c>
      <c r="AM4445">
        <v>31</v>
      </c>
      <c r="AN4445">
        <v>14</v>
      </c>
      <c r="AO4445">
        <v>36</v>
      </c>
      <c r="AP4445">
        <v>43</v>
      </c>
    </row>
    <row r="4446" spans="1:42" x14ac:dyDescent="0.25">
      <c r="A4446" s="1">
        <v>44691.400266203702</v>
      </c>
      <c r="B4446">
        <v>4046</v>
      </c>
      <c r="C4446">
        <v>68.55</v>
      </c>
      <c r="D4446">
        <v>109.38251947458031</v>
      </c>
      <c r="E4446">
        <v>186.18873364714341</v>
      </c>
      <c r="F4446">
        <v>37785</v>
      </c>
      <c r="G4446">
        <v>204</v>
      </c>
      <c r="H4446">
        <v>0</v>
      </c>
      <c r="I4446">
        <v>0</v>
      </c>
      <c r="J4446" s="2" t="s">
        <v>42</v>
      </c>
      <c r="K4446">
        <v>1197</v>
      </c>
      <c r="L4446">
        <v>999</v>
      </c>
      <c r="M4446">
        <v>1245</v>
      </c>
      <c r="N4446">
        <v>494</v>
      </c>
      <c r="O4446">
        <v>1406</v>
      </c>
      <c r="P4446">
        <v>659</v>
      </c>
      <c r="Q4446">
        <v>467</v>
      </c>
      <c r="R4446">
        <v>522</v>
      </c>
      <c r="S4446">
        <v>413</v>
      </c>
      <c r="T4446">
        <v>192</v>
      </c>
      <c r="U4446">
        <v>342</v>
      </c>
      <c r="V4446">
        <v>365</v>
      </c>
      <c r="W4446">
        <v>337</v>
      </c>
      <c r="X4446">
        <v>159</v>
      </c>
      <c r="Y4446">
        <v>60</v>
      </c>
      <c r="Z4446">
        <v>56</v>
      </c>
      <c r="AA4446">
        <v>71</v>
      </c>
      <c r="AB4446">
        <v>16</v>
      </c>
      <c r="AC4446">
        <v>63</v>
      </c>
      <c r="AD4446">
        <v>92</v>
      </c>
      <c r="AE4446">
        <v>92</v>
      </c>
      <c r="AF4446">
        <v>118</v>
      </c>
      <c r="AG4446">
        <v>56</v>
      </c>
      <c r="AH4446">
        <v>103</v>
      </c>
      <c r="AI4446">
        <v>121</v>
      </c>
      <c r="AJ4446">
        <v>57</v>
      </c>
      <c r="AK4446">
        <v>60</v>
      </c>
      <c r="AL4446">
        <v>71</v>
      </c>
      <c r="AM4446">
        <v>37</v>
      </c>
      <c r="AN4446">
        <v>45</v>
      </c>
      <c r="AO4446">
        <v>26</v>
      </c>
      <c r="AP4446">
        <v>32</v>
      </c>
    </row>
    <row r="4447" spans="1:42" x14ac:dyDescent="0.25">
      <c r="A4447" s="1">
        <v>44691.40185185185</v>
      </c>
      <c r="B4447">
        <v>4051</v>
      </c>
      <c r="C4447">
        <v>68.430000000000007</v>
      </c>
      <c r="D4447">
        <v>111.52284729310742</v>
      </c>
      <c r="E4447">
        <v>186.45828420733301</v>
      </c>
      <c r="F4447">
        <v>49620</v>
      </c>
      <c r="G4447">
        <v>228</v>
      </c>
      <c r="H4447">
        <v>0</v>
      </c>
      <c r="I4447">
        <v>0</v>
      </c>
      <c r="J4447" s="2" t="s">
        <v>42</v>
      </c>
      <c r="K4447">
        <v>1125</v>
      </c>
      <c r="L4447">
        <v>1759</v>
      </c>
      <c r="M4447">
        <v>1655</v>
      </c>
      <c r="N4447">
        <v>1071</v>
      </c>
      <c r="O4447">
        <v>1445</v>
      </c>
      <c r="P4447">
        <v>1036</v>
      </c>
      <c r="Q4447">
        <v>911</v>
      </c>
      <c r="R4447">
        <v>300</v>
      </c>
      <c r="S4447">
        <v>399</v>
      </c>
      <c r="T4447">
        <v>296</v>
      </c>
      <c r="U4447">
        <v>178</v>
      </c>
      <c r="V4447">
        <v>326</v>
      </c>
      <c r="W4447">
        <v>190</v>
      </c>
      <c r="X4447">
        <v>88</v>
      </c>
      <c r="Y4447">
        <v>80</v>
      </c>
      <c r="Z4447">
        <v>19</v>
      </c>
      <c r="AA4447">
        <v>52</v>
      </c>
      <c r="AB4447">
        <v>95</v>
      </c>
      <c r="AC4447">
        <v>77</v>
      </c>
      <c r="AD4447">
        <v>57</v>
      </c>
      <c r="AE4447">
        <v>30</v>
      </c>
      <c r="AF4447">
        <v>20</v>
      </c>
      <c r="AG4447">
        <v>40</v>
      </c>
      <c r="AH4447">
        <v>39</v>
      </c>
      <c r="AI4447">
        <v>27</v>
      </c>
      <c r="AJ4447">
        <v>32</v>
      </c>
      <c r="AK4447">
        <v>28</v>
      </c>
      <c r="AL4447">
        <v>29</v>
      </c>
      <c r="AM4447">
        <v>48</v>
      </c>
      <c r="AN4447">
        <v>43</v>
      </c>
      <c r="AO4447">
        <v>18</v>
      </c>
      <c r="AP4447">
        <v>45</v>
      </c>
    </row>
    <row r="4448" spans="1:42" x14ac:dyDescent="0.25">
      <c r="A4448" s="1">
        <v>44691.40320601852</v>
      </c>
      <c r="B4448">
        <v>4055</v>
      </c>
      <c r="C4448">
        <v>68.5</v>
      </c>
      <c r="D4448">
        <v>155.52471818294509</v>
      </c>
      <c r="E4448">
        <v>194.13109935593388</v>
      </c>
      <c r="F4448">
        <v>26753</v>
      </c>
      <c r="G4448">
        <v>172</v>
      </c>
      <c r="H4448">
        <v>0</v>
      </c>
      <c r="I4448">
        <v>0</v>
      </c>
      <c r="J4448" s="2" t="s">
        <v>42</v>
      </c>
      <c r="K4448">
        <v>27</v>
      </c>
      <c r="L4448">
        <v>1220</v>
      </c>
      <c r="M4448">
        <v>1078</v>
      </c>
      <c r="N4448">
        <v>1881</v>
      </c>
      <c r="O4448">
        <v>1274</v>
      </c>
      <c r="P4448">
        <v>165</v>
      </c>
      <c r="Q4448">
        <v>425</v>
      </c>
      <c r="R4448">
        <v>852</v>
      </c>
      <c r="S4448">
        <v>482</v>
      </c>
      <c r="T4448">
        <v>300</v>
      </c>
      <c r="U4448">
        <v>79</v>
      </c>
      <c r="V4448">
        <v>139</v>
      </c>
      <c r="W4448">
        <v>131</v>
      </c>
      <c r="X4448">
        <v>88</v>
      </c>
      <c r="Y4448">
        <v>21</v>
      </c>
      <c r="Z4448">
        <v>133</v>
      </c>
      <c r="AA4448">
        <v>141</v>
      </c>
      <c r="AB4448">
        <v>115</v>
      </c>
      <c r="AC4448">
        <v>118</v>
      </c>
      <c r="AD4448">
        <v>37</v>
      </c>
      <c r="AE4448">
        <v>34</v>
      </c>
      <c r="AF4448">
        <v>43</v>
      </c>
      <c r="AG4448">
        <v>56</v>
      </c>
      <c r="AH4448">
        <v>74</v>
      </c>
      <c r="AI4448">
        <v>81</v>
      </c>
      <c r="AJ4448">
        <v>60</v>
      </c>
      <c r="AK4448">
        <v>32</v>
      </c>
      <c r="AL4448">
        <v>37</v>
      </c>
      <c r="AM4448">
        <v>122</v>
      </c>
      <c r="AN4448">
        <v>100</v>
      </c>
      <c r="AO4448">
        <v>99</v>
      </c>
      <c r="AP4448">
        <v>32</v>
      </c>
    </row>
    <row r="4449" spans="1:42" x14ac:dyDescent="0.25">
      <c r="A4449" s="1">
        <v>44691.404513888891</v>
      </c>
      <c r="B4449">
        <v>4051</v>
      </c>
      <c r="C4449">
        <v>68.58</v>
      </c>
      <c r="D4449">
        <v>104.05207193737608</v>
      </c>
      <c r="E4449">
        <v>190.54449191693129</v>
      </c>
      <c r="F4449">
        <v>46501</v>
      </c>
      <c r="G4449">
        <v>80</v>
      </c>
      <c r="H4449">
        <v>0</v>
      </c>
      <c r="I4449">
        <v>0</v>
      </c>
      <c r="J4449" s="2" t="s">
        <v>42</v>
      </c>
      <c r="K4449">
        <v>659</v>
      </c>
      <c r="L4449">
        <v>1984</v>
      </c>
      <c r="M4449">
        <v>1789</v>
      </c>
      <c r="N4449">
        <v>381</v>
      </c>
      <c r="O4449">
        <v>282</v>
      </c>
      <c r="P4449">
        <v>692</v>
      </c>
      <c r="Q4449">
        <v>1365</v>
      </c>
      <c r="R4449">
        <v>1166</v>
      </c>
      <c r="S4449">
        <v>429</v>
      </c>
      <c r="T4449">
        <v>335</v>
      </c>
      <c r="U4449">
        <v>183</v>
      </c>
      <c r="V4449">
        <v>67</v>
      </c>
      <c r="W4449">
        <v>92</v>
      </c>
      <c r="X4449">
        <v>139</v>
      </c>
      <c r="Y4449">
        <v>175</v>
      </c>
      <c r="Z4449">
        <v>70</v>
      </c>
      <c r="AA4449">
        <v>125</v>
      </c>
      <c r="AB4449">
        <v>88</v>
      </c>
      <c r="AC4449">
        <v>43</v>
      </c>
      <c r="AD4449">
        <v>71</v>
      </c>
      <c r="AE4449">
        <v>31</v>
      </c>
      <c r="AF4449">
        <v>87</v>
      </c>
      <c r="AG4449">
        <v>49</v>
      </c>
      <c r="AH4449">
        <v>12</v>
      </c>
      <c r="AI4449">
        <v>44</v>
      </c>
      <c r="AJ4449">
        <v>62</v>
      </c>
      <c r="AK4449">
        <v>17</v>
      </c>
      <c r="AL4449">
        <v>52</v>
      </c>
      <c r="AM4449">
        <v>85</v>
      </c>
      <c r="AN4449">
        <v>61</v>
      </c>
      <c r="AO4449">
        <v>6</v>
      </c>
      <c r="AP4449">
        <v>50</v>
      </c>
    </row>
    <row r="4450" spans="1:42" x14ac:dyDescent="0.25">
      <c r="A4450" s="1">
        <v>44691.405810185184</v>
      </c>
      <c r="B4450">
        <v>4045</v>
      </c>
      <c r="C4450">
        <v>68.45</v>
      </c>
      <c r="D4450">
        <v>111.6214147054402</v>
      </c>
      <c r="E4450">
        <v>185.32769597532456</v>
      </c>
      <c r="F4450">
        <v>2858</v>
      </c>
      <c r="G4450">
        <v>141</v>
      </c>
      <c r="H4450">
        <v>0</v>
      </c>
      <c r="I4450">
        <v>0</v>
      </c>
      <c r="J4450" s="2" t="s">
        <v>42</v>
      </c>
      <c r="K4450">
        <v>59</v>
      </c>
      <c r="L4450">
        <v>1367</v>
      </c>
      <c r="M4450">
        <v>1930</v>
      </c>
      <c r="N4450">
        <v>1587</v>
      </c>
      <c r="O4450">
        <v>1285</v>
      </c>
      <c r="P4450">
        <v>220</v>
      </c>
      <c r="Q4450">
        <v>567</v>
      </c>
      <c r="R4450">
        <v>830</v>
      </c>
      <c r="S4450">
        <v>722</v>
      </c>
      <c r="T4450">
        <v>642</v>
      </c>
      <c r="U4450">
        <v>169</v>
      </c>
      <c r="V4450">
        <v>180</v>
      </c>
      <c r="W4450">
        <v>312</v>
      </c>
      <c r="X4450">
        <v>241</v>
      </c>
      <c r="Y4450">
        <v>91</v>
      </c>
      <c r="Z4450">
        <v>98</v>
      </c>
      <c r="AA4450">
        <v>79</v>
      </c>
      <c r="AB4450">
        <v>22</v>
      </c>
      <c r="AC4450">
        <v>30</v>
      </c>
      <c r="AD4450">
        <v>21</v>
      </c>
      <c r="AE4450">
        <v>87</v>
      </c>
      <c r="AF4450">
        <v>72</v>
      </c>
      <c r="AG4450">
        <v>39</v>
      </c>
      <c r="AH4450">
        <v>17</v>
      </c>
      <c r="AI4450">
        <v>47</v>
      </c>
      <c r="AJ4450">
        <v>70</v>
      </c>
      <c r="AK4450">
        <v>117</v>
      </c>
      <c r="AL4450">
        <v>65</v>
      </c>
      <c r="AM4450">
        <v>102</v>
      </c>
      <c r="AN4450">
        <v>81</v>
      </c>
      <c r="AO4450">
        <v>102</v>
      </c>
      <c r="AP4450">
        <v>50</v>
      </c>
    </row>
    <row r="4451" spans="1:42" x14ac:dyDescent="0.25">
      <c r="A4451" s="1">
        <v>44691.407164351855</v>
      </c>
      <c r="B4451">
        <v>4046</v>
      </c>
      <c r="C4451">
        <v>68.62</v>
      </c>
      <c r="D4451">
        <v>255.10780528667939</v>
      </c>
      <c r="E4451">
        <v>189.21669099792507</v>
      </c>
      <c r="F4451">
        <v>25593</v>
      </c>
      <c r="G4451">
        <v>103</v>
      </c>
      <c r="H4451">
        <v>0</v>
      </c>
      <c r="I4451">
        <v>0</v>
      </c>
      <c r="J4451" s="2" t="s">
        <v>42</v>
      </c>
      <c r="K4451">
        <v>22</v>
      </c>
      <c r="L4451">
        <v>467</v>
      </c>
      <c r="M4451">
        <v>825</v>
      </c>
      <c r="N4451">
        <v>695</v>
      </c>
      <c r="O4451">
        <v>860</v>
      </c>
      <c r="P4451">
        <v>1762</v>
      </c>
      <c r="Q4451">
        <v>727</v>
      </c>
      <c r="R4451">
        <v>522</v>
      </c>
      <c r="S4451">
        <v>398</v>
      </c>
      <c r="T4451">
        <v>231</v>
      </c>
      <c r="U4451">
        <v>99</v>
      </c>
      <c r="V4451">
        <v>182</v>
      </c>
      <c r="W4451">
        <v>85</v>
      </c>
      <c r="X4451">
        <v>124</v>
      </c>
      <c r="Y4451">
        <v>78</v>
      </c>
      <c r="Z4451">
        <v>87</v>
      </c>
      <c r="AA4451">
        <v>63</v>
      </c>
      <c r="AB4451">
        <v>20</v>
      </c>
      <c r="AC4451">
        <v>62</v>
      </c>
      <c r="AD4451">
        <v>79</v>
      </c>
      <c r="AE4451">
        <v>35</v>
      </c>
      <c r="AF4451">
        <v>29</v>
      </c>
      <c r="AG4451">
        <v>51</v>
      </c>
      <c r="AH4451">
        <v>61</v>
      </c>
      <c r="AI4451">
        <v>6</v>
      </c>
      <c r="AJ4451">
        <v>19</v>
      </c>
      <c r="AK4451">
        <v>15</v>
      </c>
      <c r="AL4451">
        <v>19</v>
      </c>
      <c r="AM4451">
        <v>44</v>
      </c>
      <c r="AN4451">
        <v>73</v>
      </c>
      <c r="AO4451">
        <v>68</v>
      </c>
      <c r="AP4451">
        <v>24</v>
      </c>
    </row>
    <row r="4452" spans="1:42" x14ac:dyDescent="0.25">
      <c r="A4452" s="1">
        <v>44691.408437500002</v>
      </c>
      <c r="B4452">
        <v>4055</v>
      </c>
      <c r="C4452">
        <v>68.55</v>
      </c>
      <c r="D4452">
        <v>112.11708246144481</v>
      </c>
      <c r="E4452">
        <v>183.39652250818153</v>
      </c>
      <c r="F4452">
        <v>41276</v>
      </c>
      <c r="G4452">
        <v>200</v>
      </c>
      <c r="H4452">
        <v>0</v>
      </c>
      <c r="I4452">
        <v>0</v>
      </c>
      <c r="J4452" s="2" t="s">
        <v>42</v>
      </c>
      <c r="K4452">
        <v>495</v>
      </c>
      <c r="L4452">
        <v>953</v>
      </c>
      <c r="M4452">
        <v>1283</v>
      </c>
      <c r="N4452">
        <v>1798</v>
      </c>
      <c r="O4452">
        <v>1612</v>
      </c>
      <c r="P4452">
        <v>834</v>
      </c>
      <c r="Q4452">
        <v>553</v>
      </c>
      <c r="R4452">
        <v>1066</v>
      </c>
      <c r="S4452">
        <v>438</v>
      </c>
      <c r="T4452">
        <v>133</v>
      </c>
      <c r="U4452">
        <v>321</v>
      </c>
      <c r="V4452">
        <v>245</v>
      </c>
      <c r="W4452">
        <v>96</v>
      </c>
      <c r="X4452">
        <v>84</v>
      </c>
      <c r="Y4452">
        <v>83</v>
      </c>
      <c r="Z4452">
        <v>62</v>
      </c>
      <c r="AA4452">
        <v>121</v>
      </c>
      <c r="AB4452">
        <v>118</v>
      </c>
      <c r="AC4452">
        <v>115</v>
      </c>
      <c r="AD4452">
        <v>51</v>
      </c>
      <c r="AE4452">
        <v>12</v>
      </c>
      <c r="AF4452">
        <v>83</v>
      </c>
      <c r="AG4452">
        <v>86</v>
      </c>
      <c r="AH4452">
        <v>120</v>
      </c>
      <c r="AI4452">
        <v>92</v>
      </c>
      <c r="AJ4452">
        <v>76</v>
      </c>
      <c r="AK4452">
        <v>60</v>
      </c>
      <c r="AL4452">
        <v>96</v>
      </c>
      <c r="AM4452">
        <v>51</v>
      </c>
      <c r="AN4452">
        <v>40</v>
      </c>
      <c r="AO4452">
        <v>72</v>
      </c>
      <c r="AP4452">
        <v>73</v>
      </c>
    </row>
    <row r="4453" spans="1:42" x14ac:dyDescent="0.25">
      <c r="A4453" s="1">
        <v>44691.409710648149</v>
      </c>
      <c r="B4453">
        <v>4054</v>
      </c>
      <c r="C4453">
        <v>68.55</v>
      </c>
      <c r="D4453">
        <v>103.91339350085129</v>
      </c>
      <c r="E4453">
        <v>186.18873364714341</v>
      </c>
      <c r="F4453">
        <v>58796</v>
      </c>
      <c r="G4453">
        <v>86</v>
      </c>
      <c r="H4453">
        <v>0</v>
      </c>
      <c r="I4453">
        <v>0</v>
      </c>
      <c r="J4453" s="2" t="s">
        <v>42</v>
      </c>
      <c r="K4453">
        <v>1327</v>
      </c>
      <c r="L4453">
        <v>2226</v>
      </c>
      <c r="M4453">
        <v>2061</v>
      </c>
      <c r="N4453">
        <v>1150</v>
      </c>
      <c r="O4453">
        <v>744</v>
      </c>
      <c r="P4453">
        <v>534</v>
      </c>
      <c r="Q4453">
        <v>1032</v>
      </c>
      <c r="R4453">
        <v>411</v>
      </c>
      <c r="S4453">
        <v>365</v>
      </c>
      <c r="T4453">
        <v>309</v>
      </c>
      <c r="U4453">
        <v>150</v>
      </c>
      <c r="V4453">
        <v>100</v>
      </c>
      <c r="W4453">
        <v>66</v>
      </c>
      <c r="X4453">
        <v>113</v>
      </c>
      <c r="Y4453">
        <v>108</v>
      </c>
      <c r="Z4453">
        <v>112</v>
      </c>
      <c r="AA4453">
        <v>53</v>
      </c>
      <c r="AB4453">
        <v>51</v>
      </c>
      <c r="AC4453">
        <v>41</v>
      </c>
      <c r="AD4453">
        <v>44</v>
      </c>
      <c r="AE4453">
        <v>45</v>
      </c>
      <c r="AF4453">
        <v>42</v>
      </c>
      <c r="AG4453">
        <v>38</v>
      </c>
      <c r="AH4453">
        <v>15</v>
      </c>
      <c r="AI4453">
        <v>23</v>
      </c>
      <c r="AJ4453">
        <v>38</v>
      </c>
      <c r="AK4453">
        <v>37</v>
      </c>
      <c r="AL4453">
        <v>11</v>
      </c>
      <c r="AM4453">
        <v>16</v>
      </c>
      <c r="AN4453">
        <v>26</v>
      </c>
      <c r="AO4453">
        <v>38</v>
      </c>
      <c r="AP4453">
        <v>51</v>
      </c>
    </row>
    <row r="4454" spans="1:42" x14ac:dyDescent="0.25">
      <c r="A4454" s="1">
        <v>44691.411458333336</v>
      </c>
      <c r="B4454">
        <v>4046</v>
      </c>
      <c r="C4454">
        <v>68.599999999999994</v>
      </c>
      <c r="D4454">
        <v>164.43907251847</v>
      </c>
      <c r="E4454">
        <v>143.7933039089171</v>
      </c>
      <c r="F4454">
        <v>12687</v>
      </c>
      <c r="G4454">
        <v>93</v>
      </c>
      <c r="H4454">
        <v>0</v>
      </c>
      <c r="I4454">
        <v>0</v>
      </c>
      <c r="J4454" s="2" t="s">
        <v>42</v>
      </c>
      <c r="K4454">
        <v>138</v>
      </c>
      <c r="L4454">
        <v>279</v>
      </c>
      <c r="M4454">
        <v>971</v>
      </c>
      <c r="N4454">
        <v>1977</v>
      </c>
      <c r="O4454">
        <v>873</v>
      </c>
      <c r="P4454">
        <v>269</v>
      </c>
      <c r="Q4454">
        <v>580</v>
      </c>
      <c r="R4454">
        <v>723</v>
      </c>
      <c r="S4454">
        <v>742</v>
      </c>
      <c r="T4454">
        <v>378</v>
      </c>
      <c r="U4454">
        <v>111</v>
      </c>
      <c r="V4454">
        <v>53</v>
      </c>
      <c r="W4454">
        <v>119</v>
      </c>
      <c r="X4454">
        <v>53</v>
      </c>
      <c r="Y4454">
        <v>54</v>
      </c>
      <c r="Z4454">
        <v>113</v>
      </c>
      <c r="AA4454">
        <v>50</v>
      </c>
      <c r="AB4454">
        <v>37</v>
      </c>
      <c r="AC4454">
        <v>12</v>
      </c>
      <c r="AD4454">
        <v>52</v>
      </c>
      <c r="AE4454">
        <v>34</v>
      </c>
      <c r="AF4454">
        <v>28</v>
      </c>
      <c r="AG4454">
        <v>44</v>
      </c>
      <c r="AH4454">
        <v>41</v>
      </c>
      <c r="AI4454">
        <v>29</v>
      </c>
      <c r="AJ4454">
        <v>72</v>
      </c>
      <c r="AK4454">
        <v>43</v>
      </c>
      <c r="AL4454">
        <v>59</v>
      </c>
      <c r="AM4454">
        <v>60</v>
      </c>
      <c r="AN4454">
        <v>13</v>
      </c>
      <c r="AO4454">
        <v>22</v>
      </c>
      <c r="AP4454">
        <v>34</v>
      </c>
    </row>
    <row r="4455" spans="1:42" x14ac:dyDescent="0.25">
      <c r="A4455" s="1">
        <v>44691.412777777776</v>
      </c>
      <c r="B4455">
        <v>4042</v>
      </c>
      <c r="C4455">
        <v>68.63</v>
      </c>
      <c r="D4455">
        <v>164.6590905910941</v>
      </c>
      <c r="E4455">
        <v>192.84257029142395</v>
      </c>
      <c r="F4455">
        <v>29872</v>
      </c>
      <c r="G4455">
        <v>96</v>
      </c>
      <c r="H4455">
        <v>0</v>
      </c>
      <c r="I4455">
        <v>0</v>
      </c>
      <c r="J4455" s="2" t="s">
        <v>42</v>
      </c>
      <c r="K4455">
        <v>233</v>
      </c>
      <c r="L4455">
        <v>508</v>
      </c>
      <c r="M4455">
        <v>1376</v>
      </c>
      <c r="N4455">
        <v>2110</v>
      </c>
      <c r="O4455">
        <v>1868</v>
      </c>
      <c r="P4455">
        <v>1120</v>
      </c>
      <c r="Q4455">
        <v>805</v>
      </c>
      <c r="R4455">
        <v>459</v>
      </c>
      <c r="S4455">
        <v>143</v>
      </c>
      <c r="T4455">
        <v>117</v>
      </c>
      <c r="U4455">
        <v>139</v>
      </c>
      <c r="V4455">
        <v>121</v>
      </c>
      <c r="W4455">
        <v>33</v>
      </c>
      <c r="X4455">
        <v>51</v>
      </c>
      <c r="Y4455">
        <v>44</v>
      </c>
      <c r="Z4455">
        <v>23</v>
      </c>
      <c r="AA4455">
        <v>80</v>
      </c>
      <c r="AB4455">
        <v>73</v>
      </c>
      <c r="AC4455">
        <v>16</v>
      </c>
      <c r="AD4455">
        <v>38</v>
      </c>
      <c r="AE4455">
        <v>70</v>
      </c>
      <c r="AF4455">
        <v>60</v>
      </c>
      <c r="AG4455">
        <v>74</v>
      </c>
      <c r="AH4455">
        <v>60</v>
      </c>
      <c r="AI4455">
        <v>41</v>
      </c>
      <c r="AJ4455">
        <v>50</v>
      </c>
      <c r="AK4455">
        <v>27</v>
      </c>
      <c r="AL4455">
        <v>31</v>
      </c>
      <c r="AM4455">
        <v>20</v>
      </c>
      <c r="AN4455">
        <v>50</v>
      </c>
      <c r="AO4455">
        <v>41</v>
      </c>
      <c r="AP4455">
        <v>40</v>
      </c>
    </row>
    <row r="4456" spans="1:42" x14ac:dyDescent="0.25">
      <c r="A4456" s="1">
        <v>44691.414085648146</v>
      </c>
      <c r="B4456">
        <v>4046</v>
      </c>
      <c r="C4456">
        <v>68.599999999999994</v>
      </c>
      <c r="D4456">
        <v>200.06753823080518</v>
      </c>
      <c r="E4456">
        <v>183.8287039910058</v>
      </c>
      <c r="F4456">
        <v>46737</v>
      </c>
      <c r="G4456">
        <v>158</v>
      </c>
      <c r="H4456">
        <v>0</v>
      </c>
      <c r="I4456">
        <v>0</v>
      </c>
      <c r="J4456" s="2" t="s">
        <v>42</v>
      </c>
      <c r="K4456">
        <v>915</v>
      </c>
      <c r="L4456">
        <v>967</v>
      </c>
      <c r="M4456">
        <v>1008</v>
      </c>
      <c r="N4456">
        <v>1416</v>
      </c>
      <c r="O4456">
        <v>1858</v>
      </c>
      <c r="P4456">
        <v>1663</v>
      </c>
      <c r="Q4456">
        <v>585</v>
      </c>
      <c r="R4456">
        <v>54</v>
      </c>
      <c r="S4456">
        <v>142</v>
      </c>
      <c r="T4456">
        <v>90</v>
      </c>
      <c r="U4456">
        <v>62</v>
      </c>
      <c r="V4456">
        <v>205</v>
      </c>
      <c r="W4456">
        <v>317</v>
      </c>
      <c r="X4456">
        <v>240</v>
      </c>
      <c r="Y4456">
        <v>145</v>
      </c>
      <c r="Z4456">
        <v>46</v>
      </c>
      <c r="AA4456">
        <v>31</v>
      </c>
      <c r="AB4456">
        <v>9</v>
      </c>
      <c r="AC4456">
        <v>20</v>
      </c>
      <c r="AD4456">
        <v>22</v>
      </c>
      <c r="AE4456">
        <v>29</v>
      </c>
      <c r="AF4456">
        <v>46</v>
      </c>
      <c r="AG4456">
        <v>70</v>
      </c>
      <c r="AH4456">
        <v>27</v>
      </c>
      <c r="AI4456">
        <v>46</v>
      </c>
      <c r="AJ4456">
        <v>39</v>
      </c>
      <c r="AK4456">
        <v>98</v>
      </c>
      <c r="AL4456">
        <v>77</v>
      </c>
      <c r="AM4456">
        <v>20</v>
      </c>
      <c r="AN4456">
        <v>56</v>
      </c>
      <c r="AO4456">
        <v>25</v>
      </c>
      <c r="AP4456">
        <v>15</v>
      </c>
    </row>
    <row r="4457" spans="1:42" x14ac:dyDescent="0.25">
      <c r="A4457" s="1">
        <v>44691.415358796294</v>
      </c>
      <c r="B4457">
        <v>4054</v>
      </c>
      <c r="C4457">
        <v>68.58</v>
      </c>
      <c r="D4457">
        <v>104.05207193737608</v>
      </c>
      <c r="E4457">
        <v>184.02799316511255</v>
      </c>
      <c r="F4457">
        <v>59800</v>
      </c>
      <c r="G4457">
        <v>107</v>
      </c>
      <c r="H4457">
        <v>0</v>
      </c>
      <c r="I4457">
        <v>0</v>
      </c>
      <c r="J4457" s="2" t="s">
        <v>42</v>
      </c>
      <c r="K4457">
        <v>1557</v>
      </c>
      <c r="L4457">
        <v>2160</v>
      </c>
      <c r="M4457">
        <v>1736</v>
      </c>
      <c r="N4457">
        <v>1260</v>
      </c>
      <c r="O4457">
        <v>882</v>
      </c>
      <c r="P4457">
        <v>839</v>
      </c>
      <c r="Q4457">
        <v>1082</v>
      </c>
      <c r="R4457">
        <v>462</v>
      </c>
      <c r="S4457">
        <v>338</v>
      </c>
      <c r="T4457">
        <v>408</v>
      </c>
      <c r="U4457">
        <v>271</v>
      </c>
      <c r="V4457">
        <v>271</v>
      </c>
      <c r="W4457">
        <v>207</v>
      </c>
      <c r="X4457">
        <v>261</v>
      </c>
      <c r="Y4457">
        <v>145</v>
      </c>
      <c r="Z4457">
        <v>80</v>
      </c>
      <c r="AA4457">
        <v>35</v>
      </c>
      <c r="AB4457">
        <v>25</v>
      </c>
      <c r="AC4457">
        <v>53</v>
      </c>
      <c r="AD4457">
        <v>9</v>
      </c>
      <c r="AE4457">
        <v>23</v>
      </c>
      <c r="AF4457">
        <v>56</v>
      </c>
      <c r="AG4457">
        <v>30</v>
      </c>
      <c r="AH4457">
        <v>27</v>
      </c>
      <c r="AI4457">
        <v>53</v>
      </c>
      <c r="AJ4457">
        <v>45</v>
      </c>
      <c r="AK4457">
        <v>36</v>
      </c>
      <c r="AL4457">
        <v>16</v>
      </c>
      <c r="AM4457">
        <v>52</v>
      </c>
      <c r="AN4457">
        <v>37</v>
      </c>
      <c r="AO4457">
        <v>17</v>
      </c>
      <c r="AP4457">
        <v>25</v>
      </c>
    </row>
    <row r="4458" spans="1:42" x14ac:dyDescent="0.25">
      <c r="A4458" s="1">
        <v>44691.416655092595</v>
      </c>
      <c r="B4458">
        <v>4054</v>
      </c>
      <c r="C4458">
        <v>68.55</v>
      </c>
      <c r="D4458">
        <v>103.91339350085129</v>
      </c>
      <c r="E4458">
        <v>184.32725955450223</v>
      </c>
      <c r="F4458">
        <v>38528</v>
      </c>
      <c r="G4458">
        <v>63</v>
      </c>
      <c r="H4458">
        <v>0</v>
      </c>
      <c r="I4458">
        <v>0</v>
      </c>
      <c r="J4458" s="2" t="s">
        <v>42</v>
      </c>
      <c r="K4458">
        <v>380</v>
      </c>
      <c r="L4458">
        <v>1623</v>
      </c>
      <c r="M4458">
        <v>2926</v>
      </c>
      <c r="N4458">
        <v>1132</v>
      </c>
      <c r="O4458">
        <v>231</v>
      </c>
      <c r="P4458">
        <v>423</v>
      </c>
      <c r="Q4458">
        <v>294</v>
      </c>
      <c r="R4458">
        <v>199</v>
      </c>
      <c r="S4458">
        <v>529</v>
      </c>
      <c r="T4458">
        <v>472</v>
      </c>
      <c r="U4458">
        <v>164</v>
      </c>
      <c r="V4458">
        <v>258</v>
      </c>
      <c r="W4458">
        <v>219</v>
      </c>
      <c r="X4458">
        <v>50</v>
      </c>
      <c r="Y4458">
        <v>108</v>
      </c>
      <c r="Z4458">
        <v>127</v>
      </c>
      <c r="AA4458">
        <v>19</v>
      </c>
      <c r="AB4458">
        <v>36</v>
      </c>
      <c r="AC4458">
        <v>18</v>
      </c>
      <c r="AD4458">
        <v>24</v>
      </c>
      <c r="AE4458">
        <v>73</v>
      </c>
      <c r="AF4458">
        <v>64</v>
      </c>
      <c r="AG4458">
        <v>58</v>
      </c>
      <c r="AH4458">
        <v>76</v>
      </c>
      <c r="AI4458">
        <v>179</v>
      </c>
      <c r="AJ4458">
        <v>155</v>
      </c>
      <c r="AK4458">
        <v>114</v>
      </c>
      <c r="AL4458">
        <v>59</v>
      </c>
      <c r="AM4458">
        <v>98</v>
      </c>
      <c r="AN4458">
        <v>119</v>
      </c>
      <c r="AO4458">
        <v>51</v>
      </c>
      <c r="AP4458">
        <v>56</v>
      </c>
    </row>
    <row r="4459" spans="1:42" x14ac:dyDescent="0.25">
      <c r="A4459" s="1">
        <v>44691.417916666665</v>
      </c>
      <c r="B4459">
        <v>4050</v>
      </c>
      <c r="C4459">
        <v>68.510000000000005</v>
      </c>
      <c r="D4459">
        <v>150.13423393628895</v>
      </c>
      <c r="E4459">
        <v>147.507641371722</v>
      </c>
      <c r="F4459">
        <v>32369</v>
      </c>
      <c r="G4459">
        <v>192</v>
      </c>
      <c r="H4459">
        <v>0</v>
      </c>
      <c r="I4459">
        <v>0</v>
      </c>
      <c r="J4459" s="2" t="s">
        <v>42</v>
      </c>
      <c r="K4459">
        <v>220</v>
      </c>
      <c r="L4459">
        <v>1323</v>
      </c>
      <c r="M4459">
        <v>1652</v>
      </c>
      <c r="N4459">
        <v>1894</v>
      </c>
      <c r="O4459">
        <v>2175</v>
      </c>
      <c r="P4459">
        <v>1002</v>
      </c>
      <c r="Q4459">
        <v>286</v>
      </c>
      <c r="R4459">
        <v>199</v>
      </c>
      <c r="S4459">
        <v>122</v>
      </c>
      <c r="T4459">
        <v>40</v>
      </c>
      <c r="U4459">
        <v>57</v>
      </c>
      <c r="V4459">
        <v>12</v>
      </c>
      <c r="W4459">
        <v>24</v>
      </c>
      <c r="X4459">
        <v>55</v>
      </c>
      <c r="Y4459">
        <v>44</v>
      </c>
      <c r="Z4459">
        <v>25</v>
      </c>
      <c r="AA4459">
        <v>55</v>
      </c>
      <c r="AB4459">
        <v>49</v>
      </c>
      <c r="AC4459">
        <v>42</v>
      </c>
      <c r="AD4459">
        <v>27</v>
      </c>
      <c r="AE4459">
        <v>50</v>
      </c>
      <c r="AF4459">
        <v>73</v>
      </c>
      <c r="AG4459">
        <v>65</v>
      </c>
      <c r="AH4459">
        <v>50</v>
      </c>
      <c r="AI4459">
        <v>84</v>
      </c>
      <c r="AJ4459">
        <v>82</v>
      </c>
      <c r="AK4459">
        <v>20</v>
      </c>
      <c r="AL4459">
        <v>21</v>
      </c>
      <c r="AM4459">
        <v>29</v>
      </c>
      <c r="AN4459">
        <v>28</v>
      </c>
      <c r="AO4459">
        <v>84</v>
      </c>
      <c r="AP4459">
        <v>56</v>
      </c>
    </row>
    <row r="4460" spans="1:42" x14ac:dyDescent="0.25">
      <c r="A4460" s="1">
        <v>44691.419189814813</v>
      </c>
      <c r="B4460">
        <v>4053</v>
      </c>
      <c r="C4460">
        <v>68.61</v>
      </c>
      <c r="D4460">
        <v>115.15863905380461</v>
      </c>
      <c r="E4460">
        <v>185.59136490809419</v>
      </c>
      <c r="F4460">
        <v>21805</v>
      </c>
      <c r="G4460">
        <v>167</v>
      </c>
      <c r="H4460">
        <v>0</v>
      </c>
      <c r="I4460">
        <v>0</v>
      </c>
      <c r="J4460" s="2" t="s">
        <v>42</v>
      </c>
      <c r="K4460">
        <v>436</v>
      </c>
      <c r="L4460">
        <v>591</v>
      </c>
      <c r="M4460">
        <v>2165</v>
      </c>
      <c r="N4460">
        <v>2064</v>
      </c>
      <c r="O4460">
        <v>301</v>
      </c>
      <c r="P4460">
        <v>239</v>
      </c>
      <c r="Q4460">
        <v>461</v>
      </c>
      <c r="R4460">
        <v>168</v>
      </c>
      <c r="S4460">
        <v>241</v>
      </c>
      <c r="T4460">
        <v>216</v>
      </c>
      <c r="U4460">
        <v>38</v>
      </c>
      <c r="V4460">
        <v>131</v>
      </c>
      <c r="W4460">
        <v>173</v>
      </c>
      <c r="X4460">
        <v>128</v>
      </c>
      <c r="Y4460">
        <v>124</v>
      </c>
      <c r="Z4460">
        <v>47</v>
      </c>
      <c r="AA4460">
        <v>49</v>
      </c>
      <c r="AB4460">
        <v>24</v>
      </c>
      <c r="AC4460">
        <v>27</v>
      </c>
      <c r="AD4460">
        <v>34</v>
      </c>
      <c r="AE4460">
        <v>96</v>
      </c>
      <c r="AF4460">
        <v>60</v>
      </c>
      <c r="AG4460">
        <v>50</v>
      </c>
      <c r="AH4460">
        <v>21</v>
      </c>
      <c r="AI4460">
        <v>16</v>
      </c>
      <c r="AJ4460">
        <v>42</v>
      </c>
      <c r="AK4460">
        <v>79</v>
      </c>
      <c r="AL4460">
        <v>94</v>
      </c>
      <c r="AM4460">
        <v>44</v>
      </c>
      <c r="AN4460">
        <v>58</v>
      </c>
      <c r="AO4460">
        <v>45</v>
      </c>
      <c r="AP4460">
        <v>12</v>
      </c>
    </row>
    <row r="4461" spans="1:42" x14ac:dyDescent="0.25">
      <c r="A4461" s="1">
        <v>44691.420451388891</v>
      </c>
      <c r="B4461">
        <v>4046</v>
      </c>
      <c r="C4461">
        <v>68.540000000000006</v>
      </c>
      <c r="D4461">
        <v>158.5342325182165</v>
      </c>
      <c r="E4461">
        <v>184.42710370633949</v>
      </c>
      <c r="F4461">
        <v>28241</v>
      </c>
      <c r="G4461">
        <v>176</v>
      </c>
      <c r="H4461">
        <v>0</v>
      </c>
      <c r="I4461">
        <v>0</v>
      </c>
      <c r="J4461" s="2" t="s">
        <v>42</v>
      </c>
      <c r="K4461">
        <v>186</v>
      </c>
      <c r="L4461">
        <v>703</v>
      </c>
      <c r="M4461">
        <v>711</v>
      </c>
      <c r="N4461">
        <v>573</v>
      </c>
      <c r="O4461">
        <v>997</v>
      </c>
      <c r="P4461">
        <v>213</v>
      </c>
      <c r="Q4461">
        <v>913</v>
      </c>
      <c r="R4461">
        <v>705</v>
      </c>
      <c r="S4461">
        <v>361</v>
      </c>
      <c r="T4461">
        <v>196</v>
      </c>
      <c r="U4461">
        <v>292</v>
      </c>
      <c r="V4461">
        <v>422</v>
      </c>
      <c r="W4461">
        <v>174</v>
      </c>
      <c r="X4461">
        <v>172</v>
      </c>
      <c r="Y4461">
        <v>43</v>
      </c>
      <c r="Z4461">
        <v>58</v>
      </c>
      <c r="AA4461">
        <v>42</v>
      </c>
      <c r="AB4461">
        <v>9</v>
      </c>
      <c r="AC4461">
        <v>90</v>
      </c>
      <c r="AD4461">
        <v>81</v>
      </c>
      <c r="AE4461">
        <v>84</v>
      </c>
      <c r="AF4461">
        <v>18</v>
      </c>
      <c r="AG4461">
        <v>26</v>
      </c>
      <c r="AH4461">
        <v>53</v>
      </c>
      <c r="AI4461">
        <v>46</v>
      </c>
      <c r="AJ4461">
        <v>6</v>
      </c>
      <c r="AK4461">
        <v>102</v>
      </c>
      <c r="AL4461">
        <v>105</v>
      </c>
      <c r="AM4461">
        <v>102</v>
      </c>
      <c r="AN4461">
        <v>80</v>
      </c>
      <c r="AO4461">
        <v>23</v>
      </c>
      <c r="AP4461">
        <v>13</v>
      </c>
    </row>
    <row r="4462" spans="1:42" x14ac:dyDescent="0.25">
      <c r="A4462" s="1">
        <v>44691.421724537038</v>
      </c>
      <c r="B4462">
        <v>4044</v>
      </c>
      <c r="C4462">
        <v>68.56</v>
      </c>
      <c r="D4462">
        <v>207.91915077790762</v>
      </c>
      <c r="E4462">
        <v>143.2722220396081</v>
      </c>
      <c r="F4462">
        <v>43249</v>
      </c>
      <c r="G4462">
        <v>79</v>
      </c>
      <c r="H4462">
        <v>0</v>
      </c>
      <c r="I4462">
        <v>0</v>
      </c>
      <c r="J4462" s="2" t="s">
        <v>42</v>
      </c>
      <c r="K4462">
        <v>229</v>
      </c>
      <c r="L4462">
        <v>529</v>
      </c>
      <c r="M4462">
        <v>1207</v>
      </c>
      <c r="N4462">
        <v>1874</v>
      </c>
      <c r="O4462">
        <v>1655</v>
      </c>
      <c r="P4462">
        <v>1384</v>
      </c>
      <c r="Q4462">
        <v>1032</v>
      </c>
      <c r="R4462">
        <v>562</v>
      </c>
      <c r="S4462">
        <v>199</v>
      </c>
      <c r="T4462">
        <v>140</v>
      </c>
      <c r="U4462">
        <v>268</v>
      </c>
      <c r="V4462">
        <v>120</v>
      </c>
      <c r="W4462">
        <v>59</v>
      </c>
      <c r="X4462">
        <v>26</v>
      </c>
      <c r="Y4462">
        <v>38</v>
      </c>
      <c r="Z4462">
        <v>22</v>
      </c>
      <c r="AA4462">
        <v>67</v>
      </c>
      <c r="AB4462">
        <v>67</v>
      </c>
      <c r="AC4462">
        <v>77</v>
      </c>
      <c r="AD4462">
        <v>102</v>
      </c>
      <c r="AE4462">
        <v>96</v>
      </c>
      <c r="AF4462">
        <v>75</v>
      </c>
      <c r="AG4462">
        <v>33</v>
      </c>
      <c r="AH4462">
        <v>40</v>
      </c>
      <c r="AI4462">
        <v>92</v>
      </c>
      <c r="AJ4462">
        <v>132</v>
      </c>
      <c r="AK4462">
        <v>143</v>
      </c>
      <c r="AL4462">
        <v>105</v>
      </c>
      <c r="AM4462">
        <v>70</v>
      </c>
      <c r="AN4462">
        <v>81</v>
      </c>
      <c r="AO4462">
        <v>54</v>
      </c>
      <c r="AP4462">
        <v>65</v>
      </c>
    </row>
    <row r="4463" spans="1:42" x14ac:dyDescent="0.25">
      <c r="A4463" s="1">
        <v>44691.423032407409</v>
      </c>
      <c r="B4463">
        <v>4045</v>
      </c>
      <c r="C4463">
        <v>68.599999999999994</v>
      </c>
      <c r="D4463">
        <v>208.28949185672869</v>
      </c>
      <c r="E4463">
        <v>187.55292725445588</v>
      </c>
      <c r="F4463">
        <v>40371</v>
      </c>
      <c r="G4463">
        <v>92</v>
      </c>
      <c r="H4463">
        <v>0</v>
      </c>
      <c r="I4463">
        <v>0</v>
      </c>
      <c r="J4463" s="2" t="s">
        <v>42</v>
      </c>
      <c r="K4463">
        <v>277</v>
      </c>
      <c r="L4463">
        <v>471</v>
      </c>
      <c r="M4463">
        <v>426</v>
      </c>
      <c r="N4463">
        <v>657</v>
      </c>
      <c r="O4463">
        <v>1241</v>
      </c>
      <c r="P4463">
        <v>852</v>
      </c>
      <c r="Q4463">
        <v>47</v>
      </c>
      <c r="R4463">
        <v>143</v>
      </c>
      <c r="S4463">
        <v>519</v>
      </c>
      <c r="T4463">
        <v>323</v>
      </c>
      <c r="U4463">
        <v>494</v>
      </c>
      <c r="V4463">
        <v>540</v>
      </c>
      <c r="W4463">
        <v>253</v>
      </c>
      <c r="X4463">
        <v>185</v>
      </c>
      <c r="Y4463">
        <v>91</v>
      </c>
      <c r="Z4463">
        <v>139</v>
      </c>
      <c r="AA4463">
        <v>103</v>
      </c>
      <c r="AB4463">
        <v>11</v>
      </c>
      <c r="AC4463">
        <v>70</v>
      </c>
      <c r="AD4463">
        <v>100</v>
      </c>
      <c r="AE4463">
        <v>67</v>
      </c>
      <c r="AF4463">
        <v>37</v>
      </c>
      <c r="AG4463">
        <v>32</v>
      </c>
      <c r="AH4463">
        <v>56</v>
      </c>
      <c r="AI4463">
        <v>50</v>
      </c>
      <c r="AJ4463">
        <v>92</v>
      </c>
      <c r="AK4463">
        <v>78</v>
      </c>
      <c r="AL4463">
        <v>54</v>
      </c>
      <c r="AM4463">
        <v>52</v>
      </c>
      <c r="AN4463">
        <v>60</v>
      </c>
      <c r="AO4463">
        <v>70</v>
      </c>
      <c r="AP4463">
        <v>58</v>
      </c>
    </row>
    <row r="4464" spans="1:42" x14ac:dyDescent="0.25">
      <c r="A4464" s="1">
        <v>44691.424317129633</v>
      </c>
      <c r="B4464">
        <v>4041</v>
      </c>
      <c r="C4464">
        <v>68.63</v>
      </c>
      <c r="D4464">
        <v>252.4772722396776</v>
      </c>
      <c r="E4464">
        <v>179.80511596972519</v>
      </c>
      <c r="F4464">
        <v>11185</v>
      </c>
      <c r="G4464">
        <v>193</v>
      </c>
      <c r="H4464">
        <v>0</v>
      </c>
      <c r="I4464">
        <v>0</v>
      </c>
      <c r="J4464" s="2" t="s">
        <v>42</v>
      </c>
      <c r="K4464">
        <v>858</v>
      </c>
      <c r="L4464">
        <v>582</v>
      </c>
      <c r="M4464">
        <v>569</v>
      </c>
      <c r="N4464">
        <v>52</v>
      </c>
      <c r="O4464">
        <v>1582</v>
      </c>
      <c r="P4464">
        <v>1861</v>
      </c>
      <c r="Q4464">
        <v>869</v>
      </c>
      <c r="R4464">
        <v>167</v>
      </c>
      <c r="S4464">
        <v>463</v>
      </c>
      <c r="T4464">
        <v>111</v>
      </c>
      <c r="U4464">
        <v>107</v>
      </c>
      <c r="V4464">
        <v>145</v>
      </c>
      <c r="W4464">
        <v>108</v>
      </c>
      <c r="X4464">
        <v>78</v>
      </c>
      <c r="Y4464">
        <v>39</v>
      </c>
      <c r="Z4464">
        <v>22</v>
      </c>
      <c r="AA4464">
        <v>80</v>
      </c>
      <c r="AB4464">
        <v>59</v>
      </c>
      <c r="AC4464">
        <v>19</v>
      </c>
      <c r="AD4464">
        <v>54</v>
      </c>
      <c r="AE4464">
        <v>44</v>
      </c>
      <c r="AF4464">
        <v>5</v>
      </c>
      <c r="AG4464">
        <v>34</v>
      </c>
      <c r="AH4464">
        <v>14</v>
      </c>
      <c r="AI4464">
        <v>58</v>
      </c>
      <c r="AJ4464">
        <v>79</v>
      </c>
      <c r="AK4464">
        <v>25</v>
      </c>
      <c r="AL4464">
        <v>50</v>
      </c>
      <c r="AM4464">
        <v>82</v>
      </c>
      <c r="AN4464">
        <v>50</v>
      </c>
      <c r="AO4464">
        <v>23</v>
      </c>
      <c r="AP4464">
        <v>40</v>
      </c>
    </row>
    <row r="4465" spans="1:42" x14ac:dyDescent="0.25">
      <c r="A4465" s="1">
        <v>44691.425578703704</v>
      </c>
      <c r="B4465">
        <v>4053</v>
      </c>
      <c r="C4465">
        <v>68.62</v>
      </c>
      <c r="D4465">
        <v>156.35639678860994</v>
      </c>
      <c r="E4465">
        <v>185.49195849727789</v>
      </c>
      <c r="F4465">
        <v>37782</v>
      </c>
      <c r="G4465">
        <v>106</v>
      </c>
      <c r="H4465">
        <v>0</v>
      </c>
      <c r="I4465">
        <v>0</v>
      </c>
      <c r="J4465" s="2" t="s">
        <v>42</v>
      </c>
      <c r="K4465">
        <v>784</v>
      </c>
      <c r="L4465">
        <v>1318</v>
      </c>
      <c r="M4465">
        <v>1564</v>
      </c>
      <c r="N4465">
        <v>1418</v>
      </c>
      <c r="O4465">
        <v>1446</v>
      </c>
      <c r="P4465">
        <v>863</v>
      </c>
      <c r="Q4465">
        <v>1020</v>
      </c>
      <c r="R4465">
        <v>617</v>
      </c>
      <c r="S4465">
        <v>270</v>
      </c>
      <c r="T4465">
        <v>154</v>
      </c>
      <c r="U4465">
        <v>175</v>
      </c>
      <c r="V4465">
        <v>121</v>
      </c>
      <c r="W4465">
        <v>54</v>
      </c>
      <c r="X4465">
        <v>66</v>
      </c>
      <c r="Y4465">
        <v>5</v>
      </c>
      <c r="Z4465">
        <v>18</v>
      </c>
      <c r="AA4465">
        <v>17</v>
      </c>
      <c r="AB4465">
        <v>32</v>
      </c>
      <c r="AC4465">
        <v>25</v>
      </c>
      <c r="AD4465">
        <v>14</v>
      </c>
      <c r="AE4465">
        <v>55</v>
      </c>
      <c r="AF4465">
        <v>66</v>
      </c>
      <c r="AG4465">
        <v>39</v>
      </c>
      <c r="AH4465">
        <v>36</v>
      </c>
      <c r="AI4465">
        <v>67</v>
      </c>
      <c r="AJ4465">
        <v>39</v>
      </c>
      <c r="AK4465">
        <v>38</v>
      </c>
      <c r="AL4465">
        <v>45</v>
      </c>
      <c r="AM4465">
        <v>30</v>
      </c>
      <c r="AN4465">
        <v>61</v>
      </c>
      <c r="AO4465">
        <v>88</v>
      </c>
      <c r="AP4465">
        <v>65</v>
      </c>
    </row>
    <row r="4466" spans="1:42" x14ac:dyDescent="0.25">
      <c r="A4466" s="1">
        <v>44691.426840277774</v>
      </c>
      <c r="B4466">
        <v>4052</v>
      </c>
      <c r="C4466">
        <v>68.56</v>
      </c>
      <c r="D4466">
        <v>103.95957538895381</v>
      </c>
      <c r="E4466">
        <v>194.4662691713379</v>
      </c>
      <c r="F4466">
        <v>23547</v>
      </c>
      <c r="G4466">
        <v>123</v>
      </c>
      <c r="H4466">
        <v>0</v>
      </c>
      <c r="I4466">
        <v>0</v>
      </c>
      <c r="J4466" s="2" t="s">
        <v>42</v>
      </c>
      <c r="K4466">
        <v>1213</v>
      </c>
      <c r="L4466">
        <v>2410</v>
      </c>
      <c r="M4466">
        <v>1709</v>
      </c>
      <c r="N4466">
        <v>1717</v>
      </c>
      <c r="O4466">
        <v>860</v>
      </c>
      <c r="P4466">
        <v>861</v>
      </c>
      <c r="Q4466">
        <v>526</v>
      </c>
      <c r="R4466">
        <v>221</v>
      </c>
      <c r="S4466">
        <v>150</v>
      </c>
      <c r="T4466">
        <v>92</v>
      </c>
      <c r="U4466">
        <v>96</v>
      </c>
      <c r="V4466">
        <v>178</v>
      </c>
      <c r="W4466">
        <v>83</v>
      </c>
      <c r="X4466">
        <v>18</v>
      </c>
      <c r="Y4466">
        <v>2</v>
      </c>
      <c r="Z4466">
        <v>37</v>
      </c>
      <c r="AA4466">
        <v>38</v>
      </c>
      <c r="AB4466">
        <v>46</v>
      </c>
      <c r="AC4466">
        <v>37</v>
      </c>
      <c r="AD4466">
        <v>30</v>
      </c>
      <c r="AE4466">
        <v>68</v>
      </c>
      <c r="AF4466">
        <v>48</v>
      </c>
      <c r="AG4466">
        <v>34</v>
      </c>
      <c r="AH4466">
        <v>11</v>
      </c>
      <c r="AI4466">
        <v>21</v>
      </c>
      <c r="AJ4466">
        <v>44</v>
      </c>
      <c r="AK4466">
        <v>47</v>
      </c>
      <c r="AL4466">
        <v>61</v>
      </c>
      <c r="AM4466">
        <v>38</v>
      </c>
      <c r="AN4466">
        <v>28</v>
      </c>
      <c r="AO4466">
        <v>10</v>
      </c>
      <c r="AP4466">
        <v>45</v>
      </c>
    </row>
    <row r="4467" spans="1:42" x14ac:dyDescent="0.25">
      <c r="A4467" s="1">
        <v>44691.428101851852</v>
      </c>
      <c r="B4467">
        <v>4044</v>
      </c>
      <c r="C4467">
        <v>68.489999999999995</v>
      </c>
      <c r="D4467">
        <v>106.3645231610803</v>
      </c>
      <c r="E4467">
        <v>182.13592873209905</v>
      </c>
      <c r="F4467">
        <v>24667</v>
      </c>
      <c r="G4467">
        <v>76</v>
      </c>
      <c r="H4467">
        <v>0</v>
      </c>
      <c r="I4467">
        <v>0</v>
      </c>
      <c r="J4467" s="2" t="s">
        <v>42</v>
      </c>
      <c r="K4467">
        <v>1324</v>
      </c>
      <c r="L4467">
        <v>2614</v>
      </c>
      <c r="M4467">
        <v>2412</v>
      </c>
      <c r="N4467">
        <v>1930</v>
      </c>
      <c r="O4467">
        <v>1467</v>
      </c>
      <c r="P4467">
        <v>747</v>
      </c>
      <c r="Q4467">
        <v>154</v>
      </c>
      <c r="R4467">
        <v>412</v>
      </c>
      <c r="S4467">
        <v>109</v>
      </c>
      <c r="T4467">
        <v>220</v>
      </c>
      <c r="U4467">
        <v>291</v>
      </c>
      <c r="V4467">
        <v>204</v>
      </c>
      <c r="W4467">
        <v>195</v>
      </c>
      <c r="X4467">
        <v>90</v>
      </c>
      <c r="Y4467">
        <v>32</v>
      </c>
      <c r="Z4467">
        <v>11</v>
      </c>
      <c r="AA4467">
        <v>36</v>
      </c>
      <c r="AB4467">
        <v>46</v>
      </c>
      <c r="AC4467">
        <v>59</v>
      </c>
      <c r="AD4467">
        <v>80</v>
      </c>
      <c r="AE4467">
        <v>46</v>
      </c>
      <c r="AF4467">
        <v>19</v>
      </c>
      <c r="AG4467">
        <v>63</v>
      </c>
      <c r="AH4467">
        <v>125</v>
      </c>
      <c r="AI4467">
        <v>91</v>
      </c>
      <c r="AJ4467">
        <v>94</v>
      </c>
      <c r="AK4467">
        <v>18</v>
      </c>
      <c r="AL4467">
        <v>65</v>
      </c>
      <c r="AM4467">
        <v>26</v>
      </c>
      <c r="AN4467">
        <v>31</v>
      </c>
      <c r="AO4467">
        <v>57</v>
      </c>
      <c r="AP4467">
        <v>48</v>
      </c>
    </row>
    <row r="4468" spans="1:42" x14ac:dyDescent="0.25">
      <c r="A4468" s="1">
        <v>44691.429375</v>
      </c>
      <c r="B4468">
        <v>4052</v>
      </c>
      <c r="C4468">
        <v>68.650000000000006</v>
      </c>
      <c r="D4468">
        <v>107.12397918117867</v>
      </c>
      <c r="E4468">
        <v>190.78224837621565</v>
      </c>
      <c r="F4468">
        <v>17265</v>
      </c>
      <c r="G4468">
        <v>75</v>
      </c>
      <c r="H4468">
        <v>0</v>
      </c>
      <c r="I4468">
        <v>0</v>
      </c>
      <c r="J4468" s="2" t="s">
        <v>42</v>
      </c>
      <c r="K4468">
        <v>1145</v>
      </c>
      <c r="L4468">
        <v>2060</v>
      </c>
      <c r="M4468">
        <v>2579</v>
      </c>
      <c r="N4468">
        <v>1846</v>
      </c>
      <c r="O4468">
        <v>748</v>
      </c>
      <c r="P4468">
        <v>796</v>
      </c>
      <c r="Q4468">
        <v>282</v>
      </c>
      <c r="R4468">
        <v>216</v>
      </c>
      <c r="S4468">
        <v>216</v>
      </c>
      <c r="T4468">
        <v>452</v>
      </c>
      <c r="U4468">
        <v>314</v>
      </c>
      <c r="V4468">
        <v>246</v>
      </c>
      <c r="W4468">
        <v>338</v>
      </c>
      <c r="X4468">
        <v>285</v>
      </c>
      <c r="Y4468">
        <v>107</v>
      </c>
      <c r="Z4468">
        <v>45</v>
      </c>
      <c r="AA4468">
        <v>114</v>
      </c>
      <c r="AB4468">
        <v>83</v>
      </c>
      <c r="AC4468">
        <v>55</v>
      </c>
      <c r="AD4468">
        <v>64</v>
      </c>
      <c r="AE4468">
        <v>55</v>
      </c>
      <c r="AF4468">
        <v>50</v>
      </c>
      <c r="AG4468">
        <v>30</v>
      </c>
      <c r="AH4468">
        <v>30</v>
      </c>
      <c r="AI4468">
        <v>60</v>
      </c>
      <c r="AJ4468">
        <v>65</v>
      </c>
      <c r="AK4468">
        <v>46</v>
      </c>
      <c r="AL4468">
        <v>54</v>
      </c>
      <c r="AM4468">
        <v>46</v>
      </c>
      <c r="AN4468">
        <v>46</v>
      </c>
      <c r="AO4468">
        <v>32</v>
      </c>
      <c r="AP4468">
        <v>54</v>
      </c>
    </row>
    <row r="4469" spans="1:42" x14ac:dyDescent="0.25">
      <c r="A4469" s="1">
        <v>44691.430659722224</v>
      </c>
      <c r="B4469">
        <v>4044</v>
      </c>
      <c r="C4469">
        <v>68.59</v>
      </c>
      <c r="D4469">
        <v>161.62644254130879</v>
      </c>
      <c r="E4469">
        <v>181.13535004481059</v>
      </c>
      <c r="F4469">
        <v>16282</v>
      </c>
      <c r="G4469">
        <v>66</v>
      </c>
      <c r="H4469">
        <v>0</v>
      </c>
      <c r="I4469">
        <v>0</v>
      </c>
      <c r="J4469" s="2" t="s">
        <v>42</v>
      </c>
      <c r="K4469">
        <v>740</v>
      </c>
      <c r="L4469">
        <v>853</v>
      </c>
      <c r="M4469">
        <v>1503</v>
      </c>
      <c r="N4469">
        <v>1704</v>
      </c>
      <c r="O4469">
        <v>843</v>
      </c>
      <c r="P4469">
        <v>1078</v>
      </c>
      <c r="Q4469">
        <v>941</v>
      </c>
      <c r="R4469">
        <v>542</v>
      </c>
      <c r="S4469">
        <v>236</v>
      </c>
      <c r="T4469">
        <v>155</v>
      </c>
      <c r="U4469">
        <v>307</v>
      </c>
      <c r="V4469">
        <v>85</v>
      </c>
      <c r="W4469">
        <v>67</v>
      </c>
      <c r="X4469">
        <v>50</v>
      </c>
      <c r="Y4469">
        <v>82</v>
      </c>
      <c r="Z4469">
        <v>85</v>
      </c>
      <c r="AA4469">
        <v>91</v>
      </c>
      <c r="AB4469">
        <v>67</v>
      </c>
      <c r="AC4469">
        <v>30</v>
      </c>
      <c r="AD4469">
        <v>56</v>
      </c>
      <c r="AE4469">
        <v>21</v>
      </c>
      <c r="AF4469">
        <v>10</v>
      </c>
      <c r="AG4469">
        <v>29</v>
      </c>
      <c r="AH4469">
        <v>47</v>
      </c>
      <c r="AI4469">
        <v>37</v>
      </c>
      <c r="AJ4469">
        <v>7</v>
      </c>
      <c r="AK4469">
        <v>78</v>
      </c>
      <c r="AL4469">
        <v>69</v>
      </c>
      <c r="AM4469">
        <v>21</v>
      </c>
      <c r="AN4469">
        <v>34</v>
      </c>
      <c r="AO4469">
        <v>35</v>
      </c>
      <c r="AP4469">
        <v>74</v>
      </c>
    </row>
    <row r="4470" spans="1:42" x14ac:dyDescent="0.25">
      <c r="A4470" s="1">
        <v>44691.431921296295</v>
      </c>
      <c r="B4470">
        <v>4052</v>
      </c>
      <c r="C4470">
        <v>68.52</v>
      </c>
      <c r="D4470">
        <v>152.93174494382191</v>
      </c>
      <c r="E4470">
        <v>186.48801591354436</v>
      </c>
      <c r="F4470">
        <v>35668</v>
      </c>
      <c r="G4470">
        <v>66</v>
      </c>
      <c r="H4470">
        <v>0</v>
      </c>
      <c r="I4470">
        <v>0</v>
      </c>
      <c r="J4470" s="2" t="s">
        <v>42</v>
      </c>
      <c r="K4470">
        <v>337</v>
      </c>
      <c r="L4470">
        <v>1190</v>
      </c>
      <c r="M4470">
        <v>1860</v>
      </c>
      <c r="N4470">
        <v>852</v>
      </c>
      <c r="O4470">
        <v>1097</v>
      </c>
      <c r="P4470">
        <v>1409</v>
      </c>
      <c r="Q4470">
        <v>634</v>
      </c>
      <c r="R4470">
        <v>241</v>
      </c>
      <c r="S4470">
        <v>303</v>
      </c>
      <c r="T4470">
        <v>115</v>
      </c>
      <c r="U4470">
        <v>81</v>
      </c>
      <c r="V4470">
        <v>37</v>
      </c>
      <c r="W4470">
        <v>47</v>
      </c>
      <c r="X4470">
        <v>81</v>
      </c>
      <c r="Y4470">
        <v>21</v>
      </c>
      <c r="Z4470">
        <v>56</v>
      </c>
      <c r="AA4470">
        <v>103</v>
      </c>
      <c r="AB4470">
        <v>60</v>
      </c>
      <c r="AC4470">
        <v>53</v>
      </c>
      <c r="AD4470">
        <v>31</v>
      </c>
      <c r="AE4470">
        <v>35</v>
      </c>
      <c r="AF4470">
        <v>25</v>
      </c>
      <c r="AG4470">
        <v>49</v>
      </c>
      <c r="AH4470">
        <v>40</v>
      </c>
      <c r="AI4470">
        <v>18</v>
      </c>
      <c r="AJ4470">
        <v>59</v>
      </c>
      <c r="AK4470">
        <v>33</v>
      </c>
      <c r="AL4470">
        <v>11</v>
      </c>
      <c r="AM4470">
        <v>11</v>
      </c>
      <c r="AN4470">
        <v>28</v>
      </c>
      <c r="AO4470">
        <v>9</v>
      </c>
      <c r="AP4470">
        <v>39</v>
      </c>
    </row>
    <row r="4471" spans="1:42" x14ac:dyDescent="0.25">
      <c r="A4471" s="1">
        <v>44691.433194444442</v>
      </c>
      <c r="B4471">
        <v>4044</v>
      </c>
      <c r="C4471">
        <v>68.61</v>
      </c>
      <c r="D4471">
        <v>106.93302197853285</v>
      </c>
      <c r="E4471">
        <v>186.5224843927881</v>
      </c>
      <c r="F4471">
        <v>3363</v>
      </c>
      <c r="G4471">
        <v>93</v>
      </c>
      <c r="H4471">
        <v>0</v>
      </c>
      <c r="I4471">
        <v>0</v>
      </c>
      <c r="J4471" s="2" t="s">
        <v>42</v>
      </c>
      <c r="K4471">
        <v>1641</v>
      </c>
      <c r="L4471">
        <v>1656</v>
      </c>
      <c r="M4471">
        <v>254</v>
      </c>
      <c r="N4471">
        <v>819</v>
      </c>
      <c r="O4471">
        <v>1329</v>
      </c>
      <c r="P4471">
        <v>1204</v>
      </c>
      <c r="Q4471">
        <v>799</v>
      </c>
      <c r="R4471">
        <v>582</v>
      </c>
      <c r="S4471">
        <v>503</v>
      </c>
      <c r="T4471">
        <v>76</v>
      </c>
      <c r="U4471">
        <v>252</v>
      </c>
      <c r="V4471">
        <v>138</v>
      </c>
      <c r="W4471">
        <v>126</v>
      </c>
      <c r="X4471">
        <v>57</v>
      </c>
      <c r="Y4471">
        <v>30</v>
      </c>
      <c r="Z4471">
        <v>16</v>
      </c>
      <c r="AA4471">
        <v>54</v>
      </c>
      <c r="AB4471">
        <v>31</v>
      </c>
      <c r="AC4471">
        <v>29</v>
      </c>
      <c r="AD4471">
        <v>46</v>
      </c>
      <c r="AE4471">
        <v>36</v>
      </c>
      <c r="AF4471">
        <v>49</v>
      </c>
      <c r="AG4471">
        <v>38</v>
      </c>
      <c r="AH4471">
        <v>65</v>
      </c>
      <c r="AI4471">
        <v>65</v>
      </c>
      <c r="AJ4471">
        <v>62</v>
      </c>
      <c r="AK4471">
        <v>40</v>
      </c>
      <c r="AL4471">
        <v>68</v>
      </c>
      <c r="AM4471">
        <v>53</v>
      </c>
      <c r="AN4471">
        <v>34</v>
      </c>
      <c r="AO4471">
        <v>41</v>
      </c>
      <c r="AP4471">
        <v>10</v>
      </c>
    </row>
    <row r="4472" spans="1:42" x14ac:dyDescent="0.25">
      <c r="A4472" s="1">
        <v>44691.434467592589</v>
      </c>
      <c r="B4472">
        <v>4051</v>
      </c>
      <c r="C4472">
        <v>68.489999999999995</v>
      </c>
      <c r="D4472">
        <v>150.00125061177991</v>
      </c>
      <c r="E4472">
        <v>184.92698949393935</v>
      </c>
      <c r="F4472">
        <v>57766</v>
      </c>
      <c r="G4472">
        <v>73</v>
      </c>
      <c r="H4472">
        <v>0</v>
      </c>
      <c r="I4472">
        <v>0</v>
      </c>
      <c r="J4472" s="2" t="s">
        <v>42</v>
      </c>
      <c r="K4472">
        <v>250</v>
      </c>
      <c r="L4472">
        <v>1153</v>
      </c>
      <c r="M4472">
        <v>2173</v>
      </c>
      <c r="N4472">
        <v>1851</v>
      </c>
      <c r="O4472">
        <v>820</v>
      </c>
      <c r="P4472">
        <v>262</v>
      </c>
      <c r="Q4472">
        <v>299</v>
      </c>
      <c r="R4472">
        <v>906</v>
      </c>
      <c r="S4472">
        <v>616</v>
      </c>
      <c r="T4472">
        <v>229</v>
      </c>
      <c r="U4472">
        <v>380</v>
      </c>
      <c r="V4472">
        <v>260</v>
      </c>
      <c r="W4472">
        <v>152</v>
      </c>
      <c r="X4472">
        <v>104</v>
      </c>
      <c r="Y4472">
        <v>139</v>
      </c>
      <c r="Z4472">
        <v>70</v>
      </c>
      <c r="AA4472">
        <v>54</v>
      </c>
      <c r="AB4472">
        <v>98</v>
      </c>
      <c r="AC4472">
        <v>104</v>
      </c>
      <c r="AD4472">
        <v>66</v>
      </c>
      <c r="AE4472">
        <v>60</v>
      </c>
      <c r="AF4472">
        <v>33</v>
      </c>
      <c r="AG4472">
        <v>45</v>
      </c>
      <c r="AH4472">
        <v>53</v>
      </c>
      <c r="AI4472">
        <v>89</v>
      </c>
      <c r="AJ4472">
        <v>49</v>
      </c>
      <c r="AK4472">
        <v>50</v>
      </c>
      <c r="AL4472">
        <v>41</v>
      </c>
      <c r="AM4472">
        <v>59</v>
      </c>
      <c r="AN4472">
        <v>99</v>
      </c>
      <c r="AO4472">
        <v>84</v>
      </c>
      <c r="AP4472">
        <v>65</v>
      </c>
    </row>
    <row r="4473" spans="1:42" x14ac:dyDescent="0.25">
      <c r="A4473" s="1">
        <v>44691.435752314814</v>
      </c>
      <c r="B4473">
        <v>4043</v>
      </c>
      <c r="C4473">
        <v>68.55</v>
      </c>
      <c r="D4473">
        <v>98.444267527122264</v>
      </c>
      <c r="E4473">
        <v>189.91168183242598</v>
      </c>
      <c r="F4473">
        <v>3037</v>
      </c>
      <c r="G4473">
        <v>204</v>
      </c>
      <c r="H4473">
        <v>0</v>
      </c>
      <c r="I4473">
        <v>0</v>
      </c>
      <c r="J4473" s="2" t="s">
        <v>42</v>
      </c>
      <c r="K4473">
        <v>1252</v>
      </c>
      <c r="L4473">
        <v>2514</v>
      </c>
      <c r="M4473">
        <v>2897</v>
      </c>
      <c r="N4473">
        <v>1335</v>
      </c>
      <c r="O4473">
        <v>107</v>
      </c>
      <c r="P4473">
        <v>428</v>
      </c>
      <c r="Q4473">
        <v>571</v>
      </c>
      <c r="R4473">
        <v>376</v>
      </c>
      <c r="S4473">
        <v>307</v>
      </c>
      <c r="T4473">
        <v>165</v>
      </c>
      <c r="U4473">
        <v>70</v>
      </c>
      <c r="V4473">
        <v>70</v>
      </c>
      <c r="W4473">
        <v>115</v>
      </c>
      <c r="X4473">
        <v>176</v>
      </c>
      <c r="Y4473">
        <v>98</v>
      </c>
      <c r="Z4473">
        <v>38</v>
      </c>
      <c r="AA4473">
        <v>16</v>
      </c>
      <c r="AB4473">
        <v>16</v>
      </c>
      <c r="AC4473">
        <v>33</v>
      </c>
      <c r="AD4473">
        <v>58</v>
      </c>
      <c r="AE4473">
        <v>86</v>
      </c>
      <c r="AF4473">
        <v>40</v>
      </c>
      <c r="AG4473">
        <v>16</v>
      </c>
      <c r="AH4473">
        <v>18</v>
      </c>
      <c r="AI4473">
        <v>27</v>
      </c>
      <c r="AJ4473">
        <v>45</v>
      </c>
      <c r="AK4473">
        <v>25</v>
      </c>
      <c r="AL4473">
        <v>53</v>
      </c>
      <c r="AM4473">
        <v>68</v>
      </c>
      <c r="AN4473">
        <v>5</v>
      </c>
      <c r="AO4473">
        <v>78</v>
      </c>
      <c r="AP4473">
        <v>106</v>
      </c>
    </row>
    <row r="4474" spans="1:42" x14ac:dyDescent="0.25">
      <c r="A4474" s="1">
        <v>44691.437025462961</v>
      </c>
      <c r="B4474">
        <v>4042</v>
      </c>
      <c r="C4474">
        <v>68.680000000000007</v>
      </c>
      <c r="D4474">
        <v>159.52629275699641</v>
      </c>
      <c r="E4474">
        <v>184.89645058208907</v>
      </c>
      <c r="F4474">
        <v>63765</v>
      </c>
      <c r="G4474">
        <v>105</v>
      </c>
      <c r="H4474">
        <v>0</v>
      </c>
      <c r="I4474">
        <v>0</v>
      </c>
      <c r="J4474" s="2" t="s">
        <v>42</v>
      </c>
      <c r="K4474">
        <v>541</v>
      </c>
      <c r="L4474">
        <v>901</v>
      </c>
      <c r="M4474">
        <v>784</v>
      </c>
      <c r="N4474">
        <v>1187</v>
      </c>
      <c r="O4474">
        <v>1360</v>
      </c>
      <c r="P4474">
        <v>407</v>
      </c>
      <c r="Q4474">
        <v>1186</v>
      </c>
      <c r="R4474">
        <v>404</v>
      </c>
      <c r="S4474">
        <v>421</v>
      </c>
      <c r="T4474">
        <v>428</v>
      </c>
      <c r="U4474">
        <v>155</v>
      </c>
      <c r="V4474">
        <v>84</v>
      </c>
      <c r="W4474">
        <v>68</v>
      </c>
      <c r="X4474">
        <v>68</v>
      </c>
      <c r="Y4474">
        <v>79</v>
      </c>
      <c r="Z4474">
        <v>38</v>
      </c>
      <c r="AA4474">
        <v>88</v>
      </c>
      <c r="AB4474">
        <v>104</v>
      </c>
      <c r="AC4474">
        <v>35</v>
      </c>
      <c r="AD4474">
        <v>34</v>
      </c>
      <c r="AE4474">
        <v>60</v>
      </c>
      <c r="AF4474">
        <v>53</v>
      </c>
      <c r="AG4474">
        <v>7</v>
      </c>
      <c r="AH4474">
        <v>70</v>
      </c>
      <c r="AI4474">
        <v>102</v>
      </c>
      <c r="AJ4474">
        <v>112</v>
      </c>
      <c r="AK4474">
        <v>45</v>
      </c>
      <c r="AL4474">
        <v>33</v>
      </c>
      <c r="AM4474">
        <v>37</v>
      </c>
      <c r="AN4474">
        <v>59</v>
      </c>
      <c r="AO4474">
        <v>17</v>
      </c>
      <c r="AP4474">
        <v>27</v>
      </c>
    </row>
    <row r="4475" spans="1:42" x14ac:dyDescent="0.25">
      <c r="A4475" s="1">
        <v>44691.438310185185</v>
      </c>
      <c r="B4475">
        <v>4045</v>
      </c>
      <c r="C4475">
        <v>68.59</v>
      </c>
      <c r="D4475">
        <v>208.19677344304185</v>
      </c>
      <c r="E4475">
        <v>191.3762633501758</v>
      </c>
      <c r="F4475">
        <v>33970</v>
      </c>
      <c r="G4475">
        <v>141</v>
      </c>
      <c r="H4475">
        <v>0</v>
      </c>
      <c r="I4475">
        <v>0</v>
      </c>
      <c r="J4475" s="2" t="s">
        <v>42</v>
      </c>
      <c r="K4475">
        <v>6</v>
      </c>
      <c r="L4475">
        <v>626</v>
      </c>
      <c r="M4475">
        <v>522</v>
      </c>
      <c r="N4475">
        <v>572</v>
      </c>
      <c r="O4475">
        <v>887</v>
      </c>
      <c r="P4475">
        <v>635</v>
      </c>
      <c r="Q4475">
        <v>563</v>
      </c>
      <c r="R4475">
        <v>953</v>
      </c>
      <c r="S4475">
        <v>213</v>
      </c>
      <c r="T4475">
        <v>169</v>
      </c>
      <c r="U4475">
        <v>68</v>
      </c>
      <c r="V4475">
        <v>176</v>
      </c>
      <c r="W4475">
        <v>155</v>
      </c>
      <c r="X4475">
        <v>77</v>
      </c>
      <c r="Y4475">
        <v>57</v>
      </c>
      <c r="Z4475">
        <v>29</v>
      </c>
      <c r="AA4475">
        <v>52</v>
      </c>
      <c r="AB4475">
        <v>26</v>
      </c>
      <c r="AC4475">
        <v>53</v>
      </c>
      <c r="AD4475">
        <v>44</v>
      </c>
      <c r="AE4475">
        <v>22</v>
      </c>
      <c r="AF4475">
        <v>51</v>
      </c>
      <c r="AG4475">
        <v>80</v>
      </c>
      <c r="AH4475">
        <v>39</v>
      </c>
      <c r="AI4475">
        <v>37</v>
      </c>
      <c r="AJ4475">
        <v>52</v>
      </c>
      <c r="AK4475">
        <v>33</v>
      </c>
      <c r="AL4475">
        <v>103</v>
      </c>
      <c r="AM4475">
        <v>38</v>
      </c>
      <c r="AN4475">
        <v>29</v>
      </c>
      <c r="AO4475">
        <v>43</v>
      </c>
      <c r="AP4475">
        <v>20</v>
      </c>
    </row>
    <row r="4476" spans="1:42" x14ac:dyDescent="0.25">
      <c r="A4476" s="1">
        <v>44691.439583333333</v>
      </c>
      <c r="B4476">
        <v>4048</v>
      </c>
      <c r="C4476">
        <v>68.510000000000005</v>
      </c>
      <c r="D4476">
        <v>161.05308731347361</v>
      </c>
      <c r="E4476">
        <v>182.86593914471109</v>
      </c>
      <c r="F4476">
        <v>3409</v>
      </c>
      <c r="G4476">
        <v>104</v>
      </c>
      <c r="H4476">
        <v>0</v>
      </c>
      <c r="I4476">
        <v>0</v>
      </c>
      <c r="J4476" s="2" t="s">
        <v>42</v>
      </c>
      <c r="K4476">
        <v>205</v>
      </c>
      <c r="L4476">
        <v>398</v>
      </c>
      <c r="M4476">
        <v>1222</v>
      </c>
      <c r="N4476">
        <v>2640</v>
      </c>
      <c r="O4476">
        <v>2496</v>
      </c>
      <c r="P4476">
        <v>919</v>
      </c>
      <c r="Q4476">
        <v>259</v>
      </c>
      <c r="R4476">
        <v>97</v>
      </c>
      <c r="S4476">
        <v>418</v>
      </c>
      <c r="T4476">
        <v>368</v>
      </c>
      <c r="U4476">
        <v>202</v>
      </c>
      <c r="V4476">
        <v>36</v>
      </c>
      <c r="W4476">
        <v>74</v>
      </c>
      <c r="X4476">
        <v>18</v>
      </c>
      <c r="Y4476">
        <v>39</v>
      </c>
      <c r="Z4476">
        <v>6</v>
      </c>
      <c r="AA4476">
        <v>46</v>
      </c>
      <c r="AB4476">
        <v>78</v>
      </c>
      <c r="AC4476">
        <v>22</v>
      </c>
      <c r="AD4476">
        <v>40</v>
      </c>
      <c r="AE4476">
        <v>51</v>
      </c>
      <c r="AF4476">
        <v>98</v>
      </c>
      <c r="AG4476">
        <v>79</v>
      </c>
      <c r="AH4476">
        <v>61</v>
      </c>
      <c r="AI4476">
        <v>43</v>
      </c>
      <c r="AJ4476">
        <v>50</v>
      </c>
      <c r="AK4476">
        <v>41</v>
      </c>
      <c r="AL4476">
        <v>33</v>
      </c>
      <c r="AM4476">
        <v>5</v>
      </c>
      <c r="AN4476">
        <v>30</v>
      </c>
      <c r="AO4476">
        <v>82</v>
      </c>
      <c r="AP4476">
        <v>84</v>
      </c>
    </row>
    <row r="4477" spans="1:42" x14ac:dyDescent="0.25">
      <c r="A4477" s="1">
        <v>44691.440844907411</v>
      </c>
      <c r="B4477">
        <v>4040</v>
      </c>
      <c r="C4477">
        <v>68.53</v>
      </c>
      <c r="D4477">
        <v>204.91018852927604</v>
      </c>
      <c r="E4477">
        <v>182.66577351740852</v>
      </c>
      <c r="F4477">
        <v>32526</v>
      </c>
      <c r="G4477">
        <v>116</v>
      </c>
      <c r="H4477">
        <v>0</v>
      </c>
      <c r="I4477">
        <v>0</v>
      </c>
      <c r="J4477" s="2" t="s">
        <v>42</v>
      </c>
      <c r="K4477">
        <v>734</v>
      </c>
      <c r="L4477">
        <v>446</v>
      </c>
      <c r="M4477">
        <v>1193</v>
      </c>
      <c r="N4477">
        <v>1633</v>
      </c>
      <c r="O4477">
        <v>1827</v>
      </c>
      <c r="P4477">
        <v>1608</v>
      </c>
      <c r="Q4477">
        <v>1039</v>
      </c>
      <c r="R4477">
        <v>437</v>
      </c>
      <c r="S4477">
        <v>237</v>
      </c>
      <c r="T4477">
        <v>330</v>
      </c>
      <c r="U4477">
        <v>340</v>
      </c>
      <c r="V4477">
        <v>179</v>
      </c>
      <c r="W4477">
        <v>265</v>
      </c>
      <c r="X4477">
        <v>95</v>
      </c>
      <c r="Y4477">
        <v>114</v>
      </c>
      <c r="Z4477">
        <v>118</v>
      </c>
      <c r="AA4477">
        <v>83</v>
      </c>
      <c r="AB4477">
        <v>73</v>
      </c>
      <c r="AC4477">
        <v>32</v>
      </c>
      <c r="AD4477">
        <v>29</v>
      </c>
      <c r="AE4477">
        <v>49</v>
      </c>
      <c r="AF4477">
        <v>38</v>
      </c>
      <c r="AG4477">
        <v>14</v>
      </c>
      <c r="AH4477">
        <v>19</v>
      </c>
      <c r="AI4477">
        <v>17</v>
      </c>
      <c r="AJ4477">
        <v>43</v>
      </c>
      <c r="AK4477">
        <v>55</v>
      </c>
      <c r="AL4477">
        <v>69</v>
      </c>
      <c r="AM4477">
        <v>19</v>
      </c>
      <c r="AN4477">
        <v>74</v>
      </c>
      <c r="AO4477">
        <v>73</v>
      </c>
      <c r="AP4477">
        <v>36</v>
      </c>
    </row>
    <row r="4478" spans="1:42" x14ac:dyDescent="0.25">
      <c r="A4478" s="1">
        <v>44691.442118055558</v>
      </c>
      <c r="B4478">
        <v>4042</v>
      </c>
      <c r="C4478">
        <v>68.56</v>
      </c>
      <c r="D4478">
        <v>161.41091968284934</v>
      </c>
      <c r="E4478">
        <v>186.08906145887295</v>
      </c>
      <c r="F4478">
        <v>38670</v>
      </c>
      <c r="G4478">
        <v>112</v>
      </c>
      <c r="H4478">
        <v>0</v>
      </c>
      <c r="I4478">
        <v>0</v>
      </c>
      <c r="J4478" s="2" t="s">
        <v>42</v>
      </c>
      <c r="K4478">
        <v>267</v>
      </c>
      <c r="L4478">
        <v>998</v>
      </c>
      <c r="M4478">
        <v>1870</v>
      </c>
      <c r="N4478">
        <v>1960</v>
      </c>
      <c r="O4478">
        <v>1936</v>
      </c>
      <c r="P4478">
        <v>1527</v>
      </c>
      <c r="Q4478">
        <v>847</v>
      </c>
      <c r="R4478">
        <v>171</v>
      </c>
      <c r="S4478">
        <v>284</v>
      </c>
      <c r="T4478">
        <v>119</v>
      </c>
      <c r="U4478">
        <v>119</v>
      </c>
      <c r="V4478">
        <v>193</v>
      </c>
      <c r="W4478">
        <v>210</v>
      </c>
      <c r="X4478">
        <v>126</v>
      </c>
      <c r="Y4478">
        <v>92</v>
      </c>
      <c r="Z4478">
        <v>49</v>
      </c>
      <c r="AA4478">
        <v>52</v>
      </c>
      <c r="AB4478">
        <v>72</v>
      </c>
      <c r="AC4478">
        <v>76</v>
      </c>
      <c r="AD4478">
        <v>40</v>
      </c>
      <c r="AE4478">
        <v>46</v>
      </c>
      <c r="AF4478">
        <v>25</v>
      </c>
      <c r="AG4478">
        <v>45</v>
      </c>
      <c r="AH4478">
        <v>38</v>
      </c>
      <c r="AI4478">
        <v>25</v>
      </c>
      <c r="AJ4478">
        <v>26</v>
      </c>
      <c r="AK4478">
        <v>32</v>
      </c>
      <c r="AL4478">
        <v>38</v>
      </c>
      <c r="AM4478">
        <v>41</v>
      </c>
      <c r="AN4478">
        <v>70</v>
      </c>
      <c r="AO4478">
        <v>107</v>
      </c>
      <c r="AP4478">
        <v>47</v>
      </c>
    </row>
    <row r="4479" spans="1:42" x14ac:dyDescent="0.25">
      <c r="A4479" s="1">
        <v>44691.443379629629</v>
      </c>
      <c r="B4479">
        <v>4050</v>
      </c>
      <c r="C4479">
        <v>68.52</v>
      </c>
      <c r="D4479">
        <v>204.8193012640472</v>
      </c>
      <c r="E4479">
        <v>179.97419780304153</v>
      </c>
      <c r="F4479">
        <v>16920</v>
      </c>
      <c r="G4479">
        <v>135</v>
      </c>
      <c r="H4479">
        <v>0</v>
      </c>
      <c r="I4479">
        <v>0</v>
      </c>
      <c r="J4479" s="2" t="s">
        <v>42</v>
      </c>
      <c r="K4479">
        <v>523</v>
      </c>
      <c r="L4479">
        <v>711</v>
      </c>
      <c r="M4479">
        <v>678</v>
      </c>
      <c r="N4479">
        <v>1560</v>
      </c>
      <c r="O4479">
        <v>1383</v>
      </c>
      <c r="P4479">
        <v>537</v>
      </c>
      <c r="Q4479">
        <v>662</v>
      </c>
      <c r="R4479">
        <v>561</v>
      </c>
      <c r="S4479">
        <v>833</v>
      </c>
      <c r="T4479">
        <v>655</v>
      </c>
      <c r="U4479">
        <v>255</v>
      </c>
      <c r="V4479">
        <v>414</v>
      </c>
      <c r="W4479">
        <v>488</v>
      </c>
      <c r="X4479">
        <v>212</v>
      </c>
      <c r="Y4479">
        <v>81</v>
      </c>
      <c r="Z4479">
        <v>133</v>
      </c>
      <c r="AA4479">
        <v>90</v>
      </c>
      <c r="AB4479">
        <v>29</v>
      </c>
      <c r="AC4479">
        <v>9</v>
      </c>
      <c r="AD4479">
        <v>36</v>
      </c>
      <c r="AE4479">
        <v>37</v>
      </c>
      <c r="AF4479">
        <v>14</v>
      </c>
      <c r="AG4479">
        <v>69</v>
      </c>
      <c r="AH4479">
        <v>70</v>
      </c>
      <c r="AI4479">
        <v>77</v>
      </c>
      <c r="AJ4479">
        <v>10</v>
      </c>
      <c r="AK4479">
        <v>34</v>
      </c>
      <c r="AL4479">
        <v>73</v>
      </c>
      <c r="AM4479">
        <v>48</v>
      </c>
      <c r="AN4479">
        <v>29</v>
      </c>
      <c r="AO4479">
        <v>65</v>
      </c>
      <c r="AP4479">
        <v>78</v>
      </c>
    </row>
    <row r="4480" spans="1:42" x14ac:dyDescent="0.25">
      <c r="A4480" s="1">
        <v>44691.444652777776</v>
      </c>
      <c r="B4480">
        <v>4050</v>
      </c>
      <c r="C4480">
        <v>68.540000000000006</v>
      </c>
      <c r="D4480">
        <v>112.06730229735993</v>
      </c>
      <c r="E4480">
        <v>189.080469743084</v>
      </c>
      <c r="F4480">
        <v>37840</v>
      </c>
      <c r="G4480">
        <v>61</v>
      </c>
      <c r="H4480">
        <v>0</v>
      </c>
      <c r="I4480">
        <v>0</v>
      </c>
      <c r="J4480" s="2" t="s">
        <v>42</v>
      </c>
      <c r="K4480">
        <v>983</v>
      </c>
      <c r="L4480">
        <v>1681</v>
      </c>
      <c r="M4480">
        <v>1336</v>
      </c>
      <c r="N4480">
        <v>907</v>
      </c>
      <c r="O4480">
        <v>849</v>
      </c>
      <c r="P4480">
        <v>247</v>
      </c>
      <c r="Q4480">
        <v>1298</v>
      </c>
      <c r="R4480">
        <v>1128</v>
      </c>
      <c r="S4480">
        <v>156</v>
      </c>
      <c r="T4480">
        <v>233</v>
      </c>
      <c r="U4480">
        <v>330</v>
      </c>
      <c r="V4480">
        <v>138</v>
      </c>
      <c r="W4480">
        <v>106</v>
      </c>
      <c r="X4480">
        <v>114</v>
      </c>
      <c r="Y4480">
        <v>97</v>
      </c>
      <c r="Z4480">
        <v>38</v>
      </c>
      <c r="AA4480">
        <v>59</v>
      </c>
      <c r="AB4480">
        <v>53</v>
      </c>
      <c r="AC4480">
        <v>50</v>
      </c>
      <c r="AD4480">
        <v>43</v>
      </c>
      <c r="AE4480">
        <v>78</v>
      </c>
      <c r="AF4480">
        <v>55</v>
      </c>
      <c r="AG4480">
        <v>68</v>
      </c>
      <c r="AH4480">
        <v>69</v>
      </c>
      <c r="AI4480">
        <v>43</v>
      </c>
      <c r="AJ4480">
        <v>10</v>
      </c>
      <c r="AK4480">
        <v>8</v>
      </c>
      <c r="AL4480">
        <v>21</v>
      </c>
      <c r="AM4480">
        <v>42</v>
      </c>
      <c r="AN4480">
        <v>71</v>
      </c>
      <c r="AO4480">
        <v>22</v>
      </c>
      <c r="AP4480">
        <v>16</v>
      </c>
    </row>
    <row r="4481" spans="1:42" x14ac:dyDescent="0.25">
      <c r="A4481" s="1">
        <v>44691.446087962962</v>
      </c>
      <c r="B4481">
        <v>4041</v>
      </c>
      <c r="C4481">
        <v>68.510000000000005</v>
      </c>
      <c r="D4481">
        <v>253.86334101954316</v>
      </c>
      <c r="E4481">
        <v>181.00497610402749</v>
      </c>
      <c r="F4481">
        <v>43352</v>
      </c>
      <c r="G4481">
        <v>56</v>
      </c>
      <c r="H4481">
        <v>0</v>
      </c>
      <c r="I4481">
        <v>0</v>
      </c>
      <c r="J4481" s="2" t="s">
        <v>42</v>
      </c>
      <c r="K4481">
        <v>255</v>
      </c>
      <c r="L4481">
        <v>400</v>
      </c>
      <c r="M4481">
        <v>534</v>
      </c>
      <c r="N4481">
        <v>770</v>
      </c>
      <c r="O4481">
        <v>1051</v>
      </c>
      <c r="P4481">
        <v>2318</v>
      </c>
      <c r="Q4481">
        <v>1748</v>
      </c>
      <c r="R4481">
        <v>638</v>
      </c>
      <c r="S4481">
        <v>412</v>
      </c>
      <c r="T4481">
        <v>111</v>
      </c>
      <c r="U4481">
        <v>357</v>
      </c>
      <c r="V4481">
        <v>106</v>
      </c>
      <c r="W4481">
        <v>101</v>
      </c>
      <c r="X4481">
        <v>75</v>
      </c>
      <c r="Y4481">
        <v>46</v>
      </c>
      <c r="Z4481">
        <v>28</v>
      </c>
      <c r="AA4481">
        <v>8</v>
      </c>
      <c r="AB4481">
        <v>62</v>
      </c>
      <c r="AC4481">
        <v>94</v>
      </c>
      <c r="AD4481">
        <v>10</v>
      </c>
      <c r="AE4481">
        <v>54</v>
      </c>
      <c r="AF4481">
        <v>11</v>
      </c>
      <c r="AG4481">
        <v>37</v>
      </c>
      <c r="AH4481">
        <v>117</v>
      </c>
      <c r="AI4481">
        <v>117</v>
      </c>
      <c r="AJ4481">
        <v>22</v>
      </c>
      <c r="AK4481">
        <v>25</v>
      </c>
      <c r="AL4481">
        <v>104</v>
      </c>
      <c r="AM4481">
        <v>46</v>
      </c>
      <c r="AN4481">
        <v>150</v>
      </c>
      <c r="AO4481">
        <v>133</v>
      </c>
      <c r="AP4481">
        <v>31</v>
      </c>
    </row>
    <row r="4482" spans="1:42" x14ac:dyDescent="0.25">
      <c r="A4482" s="1">
        <v>44691.447372685187</v>
      </c>
      <c r="B4482">
        <v>4041</v>
      </c>
      <c r="C4482">
        <v>68.5</v>
      </c>
      <c r="D4482">
        <v>155.52471818294509</v>
      </c>
      <c r="E4482">
        <v>185.75734124409564</v>
      </c>
      <c r="F4482">
        <v>65024</v>
      </c>
      <c r="G4482">
        <v>85</v>
      </c>
      <c r="H4482">
        <v>0</v>
      </c>
      <c r="I4482">
        <v>0</v>
      </c>
      <c r="J4482" s="2" t="s">
        <v>42</v>
      </c>
      <c r="K4482">
        <v>486</v>
      </c>
      <c r="L4482">
        <v>1394</v>
      </c>
      <c r="M4482">
        <v>1204</v>
      </c>
      <c r="N4482">
        <v>2209</v>
      </c>
      <c r="O4482">
        <v>1431</v>
      </c>
      <c r="P4482">
        <v>672</v>
      </c>
      <c r="Q4482">
        <v>617</v>
      </c>
      <c r="R4482">
        <v>255</v>
      </c>
      <c r="S4482">
        <v>339</v>
      </c>
      <c r="T4482">
        <v>218</v>
      </c>
      <c r="U4482">
        <v>28</v>
      </c>
      <c r="V4482">
        <v>89</v>
      </c>
      <c r="W4482">
        <v>67</v>
      </c>
      <c r="X4482">
        <v>94</v>
      </c>
      <c r="Y4482">
        <v>142</v>
      </c>
      <c r="Z4482">
        <v>19</v>
      </c>
      <c r="AA4482">
        <v>29</v>
      </c>
      <c r="AB4482">
        <v>93</v>
      </c>
      <c r="AC4482">
        <v>91</v>
      </c>
      <c r="AD4482">
        <v>65</v>
      </c>
      <c r="AE4482">
        <v>55</v>
      </c>
      <c r="AF4482">
        <v>30</v>
      </c>
      <c r="AG4482">
        <v>43</v>
      </c>
      <c r="AH4482">
        <v>30</v>
      </c>
      <c r="AI4482">
        <v>27</v>
      </c>
      <c r="AJ4482">
        <v>45</v>
      </c>
      <c r="AK4482">
        <v>22</v>
      </c>
      <c r="AL4482">
        <v>48</v>
      </c>
      <c r="AM4482">
        <v>61</v>
      </c>
      <c r="AN4482">
        <v>54</v>
      </c>
      <c r="AO4482">
        <v>34</v>
      </c>
      <c r="AP4482">
        <v>1</v>
      </c>
    </row>
    <row r="4483" spans="1:42" x14ac:dyDescent="0.25">
      <c r="A4483" s="1">
        <v>44691.448645833334</v>
      </c>
      <c r="B4483">
        <v>4049</v>
      </c>
      <c r="C4483">
        <v>68.5</v>
      </c>
      <c r="D4483">
        <v>210.09479473836441</v>
      </c>
      <c r="E4483">
        <v>188.54859394804157</v>
      </c>
      <c r="F4483">
        <v>19648</v>
      </c>
      <c r="G4483">
        <v>174</v>
      </c>
      <c r="H4483">
        <v>0</v>
      </c>
      <c r="I4483">
        <v>0</v>
      </c>
      <c r="J4483" s="2" t="s">
        <v>42</v>
      </c>
      <c r="K4483">
        <v>286</v>
      </c>
      <c r="L4483">
        <v>679</v>
      </c>
      <c r="M4483">
        <v>582</v>
      </c>
      <c r="N4483">
        <v>822</v>
      </c>
      <c r="O4483">
        <v>2167</v>
      </c>
      <c r="P4483">
        <v>1286</v>
      </c>
      <c r="Q4483">
        <v>667</v>
      </c>
      <c r="R4483">
        <v>719</v>
      </c>
      <c r="S4483">
        <v>337</v>
      </c>
      <c r="T4483">
        <v>424</v>
      </c>
      <c r="U4483">
        <v>82</v>
      </c>
      <c r="V4483">
        <v>73</v>
      </c>
      <c r="W4483">
        <v>58</v>
      </c>
      <c r="X4483">
        <v>7</v>
      </c>
      <c r="Y4483">
        <v>47</v>
      </c>
      <c r="Z4483">
        <v>78</v>
      </c>
      <c r="AA4483">
        <v>70</v>
      </c>
      <c r="AB4483">
        <v>46</v>
      </c>
      <c r="AC4483">
        <v>52</v>
      </c>
      <c r="AD4483">
        <v>31</v>
      </c>
      <c r="AE4483">
        <v>6</v>
      </c>
      <c r="AF4483">
        <v>7</v>
      </c>
      <c r="AG4483">
        <v>26</v>
      </c>
      <c r="AH4483">
        <v>60</v>
      </c>
      <c r="AI4483">
        <v>51</v>
      </c>
      <c r="AJ4483">
        <v>63</v>
      </c>
      <c r="AK4483">
        <v>32</v>
      </c>
      <c r="AL4483">
        <v>53</v>
      </c>
      <c r="AM4483">
        <v>99</v>
      </c>
      <c r="AN4483">
        <v>58</v>
      </c>
      <c r="AO4483">
        <v>44</v>
      </c>
      <c r="AP4483">
        <v>22</v>
      </c>
    </row>
    <row r="4484" spans="1:42" x14ac:dyDescent="0.25">
      <c r="A4484" s="1">
        <v>44691.449918981481</v>
      </c>
      <c r="B4484">
        <v>4044</v>
      </c>
      <c r="C4484">
        <v>68.55</v>
      </c>
      <c r="D4484">
        <v>202.35766102797356</v>
      </c>
      <c r="E4484">
        <v>192.70389297138809</v>
      </c>
      <c r="F4484">
        <v>46653</v>
      </c>
      <c r="G4484">
        <v>108</v>
      </c>
      <c r="H4484">
        <v>0</v>
      </c>
      <c r="I4484">
        <v>0</v>
      </c>
      <c r="J4484" s="2" t="s">
        <v>42</v>
      </c>
      <c r="K4484">
        <v>22</v>
      </c>
      <c r="L4484">
        <v>892</v>
      </c>
      <c r="M4484">
        <v>762</v>
      </c>
      <c r="N4484">
        <v>1606</v>
      </c>
      <c r="O4484">
        <v>1249</v>
      </c>
      <c r="P4484">
        <v>1437</v>
      </c>
      <c r="Q4484">
        <v>569</v>
      </c>
      <c r="R4484">
        <v>241</v>
      </c>
      <c r="S4484">
        <v>254</v>
      </c>
      <c r="T4484">
        <v>342</v>
      </c>
      <c r="U4484">
        <v>9</v>
      </c>
      <c r="V4484">
        <v>69</v>
      </c>
      <c r="W4484">
        <v>12</v>
      </c>
      <c r="X4484">
        <v>14</v>
      </c>
      <c r="Y4484">
        <v>32</v>
      </c>
      <c r="Z4484">
        <v>21</v>
      </c>
      <c r="AA4484">
        <v>77</v>
      </c>
      <c r="AB4484">
        <v>69</v>
      </c>
      <c r="AC4484">
        <v>46</v>
      </c>
      <c r="AD4484">
        <v>22</v>
      </c>
      <c r="AE4484">
        <v>31</v>
      </c>
      <c r="AF4484">
        <v>8</v>
      </c>
      <c r="AG4484">
        <v>25</v>
      </c>
      <c r="AH4484">
        <v>13</v>
      </c>
      <c r="AI4484">
        <v>72</v>
      </c>
      <c r="AJ4484">
        <v>59</v>
      </c>
      <c r="AK4484">
        <v>41</v>
      </c>
      <c r="AL4484">
        <v>29</v>
      </c>
      <c r="AM4484">
        <v>37</v>
      </c>
      <c r="AN4484">
        <v>80</v>
      </c>
      <c r="AO4484">
        <v>77</v>
      </c>
      <c r="AP4484">
        <v>22</v>
      </c>
    </row>
    <row r="4485" spans="1:42" x14ac:dyDescent="0.25">
      <c r="A4485" s="1">
        <v>44691.451192129629</v>
      </c>
      <c r="B4485">
        <v>4037</v>
      </c>
      <c r="C4485">
        <v>68.56</v>
      </c>
      <c r="D4485">
        <v>155.93936308343072</v>
      </c>
      <c r="E4485">
        <v>179.5734554602891</v>
      </c>
      <c r="F4485">
        <v>25645</v>
      </c>
      <c r="G4485">
        <v>149</v>
      </c>
      <c r="H4485">
        <v>0</v>
      </c>
      <c r="I4485">
        <v>0</v>
      </c>
      <c r="J4485" s="2" t="s">
        <v>42</v>
      </c>
      <c r="K4485">
        <v>1265</v>
      </c>
      <c r="L4485">
        <v>1315</v>
      </c>
      <c r="M4485">
        <v>720</v>
      </c>
      <c r="N4485">
        <v>1019</v>
      </c>
      <c r="O4485">
        <v>921</v>
      </c>
      <c r="P4485">
        <v>1868</v>
      </c>
      <c r="Q4485">
        <v>552</v>
      </c>
      <c r="R4485">
        <v>629</v>
      </c>
      <c r="S4485">
        <v>427</v>
      </c>
      <c r="T4485">
        <v>242</v>
      </c>
      <c r="U4485">
        <v>241</v>
      </c>
      <c r="V4485">
        <v>182</v>
      </c>
      <c r="W4485">
        <v>211</v>
      </c>
      <c r="X4485">
        <v>102</v>
      </c>
      <c r="Y4485">
        <v>61</v>
      </c>
      <c r="Z4485">
        <v>46</v>
      </c>
      <c r="AA4485">
        <v>2</v>
      </c>
      <c r="AB4485">
        <v>20</v>
      </c>
      <c r="AC4485">
        <v>44</v>
      </c>
      <c r="AD4485">
        <v>14</v>
      </c>
      <c r="AE4485">
        <v>52</v>
      </c>
      <c r="AF4485">
        <v>39</v>
      </c>
      <c r="AG4485">
        <v>47</v>
      </c>
      <c r="AH4485">
        <v>87</v>
      </c>
      <c r="AI4485">
        <v>80</v>
      </c>
      <c r="AJ4485">
        <v>127</v>
      </c>
      <c r="AK4485">
        <v>62</v>
      </c>
      <c r="AL4485">
        <v>11</v>
      </c>
      <c r="AM4485">
        <v>38</v>
      </c>
      <c r="AN4485">
        <v>35</v>
      </c>
      <c r="AO4485">
        <v>31</v>
      </c>
      <c r="AP4485">
        <v>37</v>
      </c>
    </row>
    <row r="4486" spans="1:42" x14ac:dyDescent="0.25">
      <c r="A4486" s="1">
        <v>44691.452465277776</v>
      </c>
      <c r="B4486">
        <v>4048</v>
      </c>
      <c r="C4486">
        <v>68.510000000000005</v>
      </c>
      <c r="D4486">
        <v>106.45882042755035</v>
      </c>
      <c r="E4486">
        <v>233.11194124316944</v>
      </c>
      <c r="F4486">
        <v>36257</v>
      </c>
      <c r="G4486">
        <v>228</v>
      </c>
      <c r="H4486">
        <v>0</v>
      </c>
      <c r="I4486">
        <v>0</v>
      </c>
      <c r="J4486" s="2" t="s">
        <v>42</v>
      </c>
      <c r="K4486">
        <v>1013</v>
      </c>
      <c r="L4486">
        <v>1510</v>
      </c>
      <c r="M4486">
        <v>1688</v>
      </c>
      <c r="N4486">
        <v>1289</v>
      </c>
      <c r="O4486">
        <v>598</v>
      </c>
      <c r="P4486">
        <v>464</v>
      </c>
      <c r="Q4486">
        <v>466</v>
      </c>
      <c r="R4486">
        <v>291</v>
      </c>
      <c r="S4486">
        <v>154</v>
      </c>
      <c r="T4486">
        <v>196</v>
      </c>
      <c r="U4486">
        <v>115</v>
      </c>
      <c r="V4486">
        <v>65</v>
      </c>
      <c r="W4486">
        <v>84</v>
      </c>
      <c r="X4486">
        <v>29</v>
      </c>
      <c r="Y4486">
        <v>20</v>
      </c>
      <c r="Z4486">
        <v>14</v>
      </c>
      <c r="AA4486">
        <v>46</v>
      </c>
      <c r="AB4486">
        <v>15</v>
      </c>
      <c r="AC4486">
        <v>6</v>
      </c>
      <c r="AD4486">
        <v>50</v>
      </c>
      <c r="AE4486">
        <v>30</v>
      </c>
      <c r="AF4486">
        <v>13</v>
      </c>
      <c r="AG4486">
        <v>78</v>
      </c>
      <c r="AH4486">
        <v>55</v>
      </c>
      <c r="AI4486">
        <v>60</v>
      </c>
      <c r="AJ4486">
        <v>51</v>
      </c>
      <c r="AK4486">
        <v>35</v>
      </c>
      <c r="AL4486">
        <v>12</v>
      </c>
      <c r="AM4486">
        <v>41</v>
      </c>
      <c r="AN4486">
        <v>34</v>
      </c>
      <c r="AO4486">
        <v>35</v>
      </c>
      <c r="AP4486">
        <v>81</v>
      </c>
    </row>
    <row r="4487" spans="1:42" x14ac:dyDescent="0.25">
      <c r="A4487" s="1">
        <v>44691.453738425924</v>
      </c>
      <c r="B4487">
        <v>4041</v>
      </c>
      <c r="C4487">
        <v>68.59</v>
      </c>
      <c r="D4487">
        <v>150.66871762325397</v>
      </c>
      <c r="E4487">
        <v>184.85931851948885</v>
      </c>
      <c r="F4487">
        <v>30272</v>
      </c>
      <c r="G4487">
        <v>65</v>
      </c>
      <c r="H4487">
        <v>0</v>
      </c>
      <c r="I4487">
        <v>0</v>
      </c>
      <c r="J4487" s="2" t="s">
        <v>42</v>
      </c>
      <c r="K4487">
        <v>3</v>
      </c>
      <c r="L4487">
        <v>1099</v>
      </c>
      <c r="M4487">
        <v>906</v>
      </c>
      <c r="N4487">
        <v>2140</v>
      </c>
      <c r="O4487">
        <v>711</v>
      </c>
      <c r="P4487">
        <v>734</v>
      </c>
      <c r="Q4487">
        <v>342</v>
      </c>
      <c r="R4487">
        <v>106</v>
      </c>
      <c r="S4487">
        <v>97</v>
      </c>
      <c r="T4487">
        <v>16</v>
      </c>
      <c r="U4487">
        <v>60</v>
      </c>
      <c r="V4487">
        <v>113</v>
      </c>
      <c r="W4487">
        <v>83</v>
      </c>
      <c r="X4487">
        <v>97</v>
      </c>
      <c r="Y4487">
        <v>85</v>
      </c>
      <c r="Z4487">
        <v>43</v>
      </c>
      <c r="AA4487">
        <v>59</v>
      </c>
      <c r="AB4487">
        <v>30</v>
      </c>
      <c r="AC4487">
        <v>111</v>
      </c>
      <c r="AD4487">
        <v>125</v>
      </c>
      <c r="AE4487">
        <v>27</v>
      </c>
      <c r="AF4487">
        <v>17</v>
      </c>
      <c r="AG4487">
        <v>50</v>
      </c>
      <c r="AH4487">
        <v>23</v>
      </c>
      <c r="AI4487">
        <v>30</v>
      </c>
      <c r="AJ4487">
        <v>41</v>
      </c>
      <c r="AK4487">
        <v>67</v>
      </c>
      <c r="AL4487">
        <v>17</v>
      </c>
      <c r="AM4487">
        <v>96</v>
      </c>
      <c r="AN4487">
        <v>57</v>
      </c>
      <c r="AO4487">
        <v>77</v>
      </c>
      <c r="AP4487">
        <v>97</v>
      </c>
    </row>
    <row r="4488" spans="1:42" x14ac:dyDescent="0.25">
      <c r="A4488" s="1">
        <v>44691.455011574071</v>
      </c>
      <c r="B4488">
        <v>4043</v>
      </c>
      <c r="C4488">
        <v>68.48</v>
      </c>
      <c r="D4488">
        <v>68.152206409569629</v>
      </c>
      <c r="E4488">
        <v>195.26028499644099</v>
      </c>
      <c r="F4488">
        <v>1889</v>
      </c>
      <c r="G4488">
        <v>105</v>
      </c>
      <c r="H4488">
        <v>0</v>
      </c>
      <c r="I4488">
        <v>0</v>
      </c>
      <c r="J4488" s="2" t="s">
        <v>42</v>
      </c>
      <c r="K4488">
        <v>1862</v>
      </c>
      <c r="L4488">
        <v>1851</v>
      </c>
      <c r="M4488">
        <v>333</v>
      </c>
      <c r="N4488">
        <v>384</v>
      </c>
      <c r="O4488">
        <v>262</v>
      </c>
      <c r="P4488">
        <v>334</v>
      </c>
      <c r="Q4488">
        <v>503</v>
      </c>
      <c r="R4488">
        <v>466</v>
      </c>
      <c r="S4488">
        <v>167</v>
      </c>
      <c r="T4488">
        <v>182</v>
      </c>
      <c r="U4488">
        <v>182</v>
      </c>
      <c r="V4488">
        <v>103</v>
      </c>
      <c r="W4488">
        <v>115</v>
      </c>
      <c r="X4488">
        <v>79</v>
      </c>
      <c r="Y4488">
        <v>30</v>
      </c>
      <c r="Z4488">
        <v>48</v>
      </c>
      <c r="AA4488">
        <v>38</v>
      </c>
      <c r="AB4488">
        <v>39</v>
      </c>
      <c r="AC4488">
        <v>61</v>
      </c>
      <c r="AD4488">
        <v>56</v>
      </c>
      <c r="AE4488">
        <v>40</v>
      </c>
      <c r="AF4488">
        <v>23</v>
      </c>
      <c r="AG4488">
        <v>18</v>
      </c>
      <c r="AH4488">
        <v>43</v>
      </c>
      <c r="AI4488">
        <v>44</v>
      </c>
      <c r="AJ4488">
        <v>40</v>
      </c>
      <c r="AK4488">
        <v>46</v>
      </c>
      <c r="AL4488">
        <v>51</v>
      </c>
      <c r="AM4488">
        <v>29</v>
      </c>
      <c r="AN4488">
        <v>32</v>
      </c>
      <c r="AO4488">
        <v>49</v>
      </c>
      <c r="AP4488">
        <v>13</v>
      </c>
    </row>
    <row r="4489" spans="1:42" x14ac:dyDescent="0.25">
      <c r="A4489" s="1">
        <v>44691.456284722219</v>
      </c>
      <c r="B4489">
        <v>4040</v>
      </c>
      <c r="C4489">
        <v>68.56</v>
      </c>
      <c r="D4489">
        <v>161.41091968284934</v>
      </c>
      <c r="E4489">
        <v>191.67386660051625</v>
      </c>
      <c r="F4489">
        <v>55051</v>
      </c>
      <c r="G4489">
        <v>209</v>
      </c>
      <c r="H4489">
        <v>0</v>
      </c>
      <c r="I4489">
        <v>0</v>
      </c>
      <c r="J4489" s="2" t="s">
        <v>42</v>
      </c>
      <c r="K4489">
        <v>594</v>
      </c>
      <c r="L4489">
        <v>979</v>
      </c>
      <c r="M4489">
        <v>1339</v>
      </c>
      <c r="N4489">
        <v>1875</v>
      </c>
      <c r="O4489">
        <v>1921</v>
      </c>
      <c r="P4489">
        <v>1367</v>
      </c>
      <c r="Q4489">
        <v>609</v>
      </c>
      <c r="R4489">
        <v>120</v>
      </c>
      <c r="S4489">
        <v>157</v>
      </c>
      <c r="T4489">
        <v>178</v>
      </c>
      <c r="U4489">
        <v>188</v>
      </c>
      <c r="V4489">
        <v>132</v>
      </c>
      <c r="W4489">
        <v>157</v>
      </c>
      <c r="X4489">
        <v>154</v>
      </c>
      <c r="Y4489">
        <v>29</v>
      </c>
      <c r="Z4489">
        <v>48</v>
      </c>
      <c r="AA4489">
        <v>18</v>
      </c>
      <c r="AB4489">
        <v>5</v>
      </c>
      <c r="AC4489">
        <v>10</v>
      </c>
      <c r="AD4489">
        <v>32</v>
      </c>
      <c r="AE4489">
        <v>51</v>
      </c>
      <c r="AF4489">
        <v>43</v>
      </c>
      <c r="AG4489">
        <v>6</v>
      </c>
      <c r="AH4489">
        <v>17</v>
      </c>
      <c r="AI4489">
        <v>13</v>
      </c>
      <c r="AJ4489">
        <v>21</v>
      </c>
      <c r="AK4489">
        <v>41</v>
      </c>
      <c r="AL4489">
        <v>16</v>
      </c>
      <c r="AM4489">
        <v>23</v>
      </c>
      <c r="AN4489">
        <v>37</v>
      </c>
      <c r="AO4489">
        <v>36</v>
      </c>
      <c r="AP4489">
        <v>8</v>
      </c>
    </row>
    <row r="4490" spans="1:42" x14ac:dyDescent="0.25">
      <c r="A4490" s="1">
        <v>44691.457592592589</v>
      </c>
      <c r="B4490">
        <v>4040</v>
      </c>
      <c r="C4490">
        <v>68.510000000000005</v>
      </c>
      <c r="D4490">
        <v>106.45882042755035</v>
      </c>
      <c r="E4490">
        <v>195.89268042949652</v>
      </c>
      <c r="F4490">
        <v>38550</v>
      </c>
      <c r="G4490">
        <v>201</v>
      </c>
      <c r="H4490">
        <v>0</v>
      </c>
      <c r="I4490">
        <v>0</v>
      </c>
      <c r="J4490" s="2" t="s">
        <v>42</v>
      </c>
      <c r="K4490">
        <v>811</v>
      </c>
      <c r="L4490">
        <v>1363</v>
      </c>
      <c r="M4490">
        <v>2821</v>
      </c>
      <c r="N4490">
        <v>1398</v>
      </c>
      <c r="O4490">
        <v>206</v>
      </c>
      <c r="P4490">
        <v>480</v>
      </c>
      <c r="Q4490">
        <v>403</v>
      </c>
      <c r="R4490">
        <v>224</v>
      </c>
      <c r="S4490">
        <v>592</v>
      </c>
      <c r="T4490">
        <v>383</v>
      </c>
      <c r="U4490">
        <v>32</v>
      </c>
      <c r="V4490">
        <v>81</v>
      </c>
      <c r="W4490">
        <v>48</v>
      </c>
      <c r="X4490">
        <v>135</v>
      </c>
      <c r="Y4490">
        <v>168</v>
      </c>
      <c r="Z4490">
        <v>42</v>
      </c>
      <c r="AA4490">
        <v>76</v>
      </c>
      <c r="AB4490">
        <v>77</v>
      </c>
      <c r="AC4490">
        <v>52</v>
      </c>
      <c r="AD4490">
        <v>41</v>
      </c>
      <c r="AE4490">
        <v>44</v>
      </c>
      <c r="AF4490">
        <v>91</v>
      </c>
      <c r="AG4490">
        <v>19</v>
      </c>
      <c r="AH4490">
        <v>26</v>
      </c>
      <c r="AI4490">
        <v>61</v>
      </c>
      <c r="AJ4490">
        <v>90</v>
      </c>
      <c r="AK4490">
        <v>84</v>
      </c>
      <c r="AL4490">
        <v>47</v>
      </c>
      <c r="AM4490">
        <v>34</v>
      </c>
      <c r="AN4490">
        <v>84</v>
      </c>
      <c r="AO4490">
        <v>31</v>
      </c>
      <c r="AP4490">
        <v>68</v>
      </c>
    </row>
    <row r="4491" spans="1:42" x14ac:dyDescent="0.25">
      <c r="A4491" s="1">
        <v>44691.458877314813</v>
      </c>
      <c r="B4491">
        <v>4040</v>
      </c>
      <c r="C4491">
        <v>68.63</v>
      </c>
      <c r="D4491">
        <v>208.56818141538585</v>
      </c>
      <c r="E4491">
        <v>142.55524647915695</v>
      </c>
      <c r="F4491">
        <v>37882</v>
      </c>
      <c r="G4491">
        <v>143</v>
      </c>
      <c r="H4491">
        <v>0</v>
      </c>
      <c r="I4491">
        <v>0</v>
      </c>
      <c r="J4491" s="2" t="s">
        <v>42</v>
      </c>
      <c r="K4491">
        <v>162</v>
      </c>
      <c r="L4491">
        <v>326</v>
      </c>
      <c r="M4491">
        <v>1180</v>
      </c>
      <c r="N4491">
        <v>778</v>
      </c>
      <c r="O4491">
        <v>842</v>
      </c>
      <c r="P4491">
        <v>1429</v>
      </c>
      <c r="Q4491">
        <v>987</v>
      </c>
      <c r="R4491">
        <v>590</v>
      </c>
      <c r="S4491">
        <v>614</v>
      </c>
      <c r="T4491">
        <v>364</v>
      </c>
      <c r="U4491">
        <v>278</v>
      </c>
      <c r="V4491">
        <v>184</v>
      </c>
      <c r="W4491">
        <v>149</v>
      </c>
      <c r="X4491">
        <v>47</v>
      </c>
      <c r="Y4491">
        <v>63</v>
      </c>
      <c r="Z4491">
        <v>62</v>
      </c>
      <c r="AA4491">
        <v>68</v>
      </c>
      <c r="AB4491">
        <v>61</v>
      </c>
      <c r="AC4491">
        <v>12</v>
      </c>
      <c r="AD4491">
        <v>24</v>
      </c>
      <c r="AE4491">
        <v>35</v>
      </c>
      <c r="AF4491">
        <v>22</v>
      </c>
      <c r="AG4491">
        <v>36</v>
      </c>
      <c r="AH4491">
        <v>49</v>
      </c>
      <c r="AI4491">
        <v>0</v>
      </c>
      <c r="AJ4491">
        <v>55</v>
      </c>
      <c r="AK4491">
        <v>71</v>
      </c>
      <c r="AL4491">
        <v>30</v>
      </c>
      <c r="AM4491">
        <v>22</v>
      </c>
      <c r="AN4491">
        <v>38</v>
      </c>
      <c r="AO4491">
        <v>40</v>
      </c>
      <c r="AP4491">
        <v>25</v>
      </c>
    </row>
    <row r="4492" spans="1:42" x14ac:dyDescent="0.25">
      <c r="A4492" s="1">
        <v>44691.460150462961</v>
      </c>
      <c r="B4492">
        <v>4039</v>
      </c>
      <c r="C4492">
        <v>68.58</v>
      </c>
      <c r="D4492">
        <v>79.408160162734376</v>
      </c>
      <c r="E4492">
        <v>187.75170673758043</v>
      </c>
      <c r="F4492">
        <v>38537</v>
      </c>
      <c r="G4492">
        <v>203</v>
      </c>
      <c r="H4492">
        <v>0</v>
      </c>
      <c r="I4492">
        <v>0</v>
      </c>
      <c r="J4492" s="2" t="s">
        <v>42</v>
      </c>
      <c r="K4492">
        <v>1360</v>
      </c>
      <c r="L4492">
        <v>1493</v>
      </c>
      <c r="M4492">
        <v>450</v>
      </c>
      <c r="N4492">
        <v>663</v>
      </c>
      <c r="O4492">
        <v>108</v>
      </c>
      <c r="P4492">
        <v>73</v>
      </c>
      <c r="Q4492">
        <v>508</v>
      </c>
      <c r="R4492">
        <v>918</v>
      </c>
      <c r="S4492">
        <v>285</v>
      </c>
      <c r="T4492">
        <v>164</v>
      </c>
      <c r="U4492">
        <v>280</v>
      </c>
      <c r="V4492">
        <v>226</v>
      </c>
      <c r="W4492">
        <v>116</v>
      </c>
      <c r="X4492">
        <v>93</v>
      </c>
      <c r="Y4492">
        <v>85</v>
      </c>
      <c r="Z4492">
        <v>55</v>
      </c>
      <c r="AA4492">
        <v>67</v>
      </c>
      <c r="AB4492">
        <v>33</v>
      </c>
      <c r="AC4492">
        <v>18</v>
      </c>
      <c r="AD4492">
        <v>58</v>
      </c>
      <c r="AE4492">
        <v>64</v>
      </c>
      <c r="AF4492">
        <v>60</v>
      </c>
      <c r="AG4492">
        <v>68</v>
      </c>
      <c r="AH4492">
        <v>25</v>
      </c>
      <c r="AI4492">
        <v>16</v>
      </c>
      <c r="AJ4492">
        <v>57</v>
      </c>
      <c r="AK4492">
        <v>104</v>
      </c>
      <c r="AL4492">
        <v>65</v>
      </c>
      <c r="AM4492">
        <v>23</v>
      </c>
      <c r="AN4492">
        <v>12</v>
      </c>
      <c r="AO4492">
        <v>15</v>
      </c>
      <c r="AP4492">
        <v>34</v>
      </c>
    </row>
    <row r="4493" spans="1:42" x14ac:dyDescent="0.25">
      <c r="A4493" s="1">
        <v>44691.461423611108</v>
      </c>
      <c r="B4493">
        <v>4036</v>
      </c>
      <c r="C4493">
        <v>68.48</v>
      </c>
      <c r="D4493">
        <v>152.66094235743597</v>
      </c>
      <c r="E4493">
        <v>191.53912668348903</v>
      </c>
      <c r="F4493">
        <v>59814</v>
      </c>
      <c r="G4493">
        <v>113</v>
      </c>
      <c r="H4493">
        <v>0</v>
      </c>
      <c r="I4493">
        <v>0</v>
      </c>
      <c r="J4493" s="2" t="s">
        <v>42</v>
      </c>
      <c r="K4493">
        <v>1018</v>
      </c>
      <c r="L4493">
        <v>1373</v>
      </c>
      <c r="M4493">
        <v>1599</v>
      </c>
      <c r="N4493">
        <v>1719</v>
      </c>
      <c r="O4493">
        <v>1280</v>
      </c>
      <c r="P4493">
        <v>1084</v>
      </c>
      <c r="Q4493">
        <v>692</v>
      </c>
      <c r="R4493">
        <v>725</v>
      </c>
      <c r="S4493">
        <v>239</v>
      </c>
      <c r="T4493">
        <v>131</v>
      </c>
      <c r="U4493">
        <v>38</v>
      </c>
      <c r="V4493">
        <v>182</v>
      </c>
      <c r="W4493">
        <v>187</v>
      </c>
      <c r="X4493">
        <v>188</v>
      </c>
      <c r="Y4493">
        <v>154</v>
      </c>
      <c r="Z4493">
        <v>99</v>
      </c>
      <c r="AA4493">
        <v>66</v>
      </c>
      <c r="AB4493">
        <v>31</v>
      </c>
      <c r="AC4493">
        <v>32</v>
      </c>
      <c r="AD4493">
        <v>36</v>
      </c>
      <c r="AE4493">
        <v>47</v>
      </c>
      <c r="AF4493">
        <v>67</v>
      </c>
      <c r="AG4493">
        <v>64</v>
      </c>
      <c r="AH4493">
        <v>37</v>
      </c>
      <c r="AI4493">
        <v>47</v>
      </c>
      <c r="AJ4493">
        <v>89</v>
      </c>
      <c r="AK4493">
        <v>61</v>
      </c>
      <c r="AL4493">
        <v>13</v>
      </c>
      <c r="AM4493">
        <v>21</v>
      </c>
      <c r="AN4493">
        <v>21</v>
      </c>
      <c r="AO4493">
        <v>28</v>
      </c>
      <c r="AP4493">
        <v>71</v>
      </c>
    </row>
    <row r="4494" spans="1:42" x14ac:dyDescent="0.25">
      <c r="A4494" s="1">
        <v>44691.462696759256</v>
      </c>
      <c r="B4494">
        <v>4038</v>
      </c>
      <c r="C4494">
        <v>68.52</v>
      </c>
      <c r="D4494">
        <v>202.08837724719322</v>
      </c>
      <c r="E4494">
        <v>178.11310691432664</v>
      </c>
      <c r="F4494">
        <v>31389</v>
      </c>
      <c r="G4494">
        <v>62</v>
      </c>
      <c r="H4494">
        <v>0</v>
      </c>
      <c r="I4494">
        <v>0</v>
      </c>
      <c r="J4494" s="2" t="s">
        <v>42</v>
      </c>
      <c r="K4494">
        <v>274</v>
      </c>
      <c r="L4494">
        <v>481</v>
      </c>
      <c r="M4494">
        <v>1348</v>
      </c>
      <c r="N4494">
        <v>2012</v>
      </c>
      <c r="O4494">
        <v>2189</v>
      </c>
      <c r="P4494">
        <v>1760</v>
      </c>
      <c r="Q4494">
        <v>759</v>
      </c>
      <c r="R4494">
        <v>88</v>
      </c>
      <c r="S4494">
        <v>83</v>
      </c>
      <c r="T4494">
        <v>129</v>
      </c>
      <c r="U4494">
        <v>111</v>
      </c>
      <c r="V4494">
        <v>196</v>
      </c>
      <c r="W4494">
        <v>125</v>
      </c>
      <c r="X4494">
        <v>67</v>
      </c>
      <c r="Y4494">
        <v>60</v>
      </c>
      <c r="Z4494">
        <v>51</v>
      </c>
      <c r="AA4494">
        <v>48</v>
      </c>
      <c r="AB4494">
        <v>30</v>
      </c>
      <c r="AC4494">
        <v>84</v>
      </c>
      <c r="AD4494">
        <v>91</v>
      </c>
      <c r="AE4494">
        <v>86</v>
      </c>
      <c r="AF4494">
        <v>98</v>
      </c>
      <c r="AG4494">
        <v>102</v>
      </c>
      <c r="AH4494">
        <v>65</v>
      </c>
      <c r="AI4494">
        <v>57</v>
      </c>
      <c r="AJ4494">
        <v>30</v>
      </c>
      <c r="AK4494">
        <v>74</v>
      </c>
      <c r="AL4494">
        <v>68</v>
      </c>
      <c r="AM4494">
        <v>52</v>
      </c>
      <c r="AN4494">
        <v>3</v>
      </c>
      <c r="AO4494">
        <v>22</v>
      </c>
      <c r="AP4494">
        <v>57</v>
      </c>
    </row>
    <row r="4495" spans="1:42" x14ac:dyDescent="0.25">
      <c r="A4495" s="1">
        <v>44691.463969907411</v>
      </c>
      <c r="B4495">
        <v>4047</v>
      </c>
      <c r="C4495">
        <v>68.55</v>
      </c>
      <c r="D4495">
        <v>150.4009642775479</v>
      </c>
      <c r="E4495">
        <v>185.25799660082271</v>
      </c>
      <c r="F4495">
        <v>27718</v>
      </c>
      <c r="G4495">
        <v>202</v>
      </c>
      <c r="H4495">
        <v>0</v>
      </c>
      <c r="I4495">
        <v>0</v>
      </c>
      <c r="J4495" s="2" t="s">
        <v>42</v>
      </c>
      <c r="K4495">
        <v>743</v>
      </c>
      <c r="L4495">
        <v>1641</v>
      </c>
      <c r="M4495">
        <v>960</v>
      </c>
      <c r="N4495">
        <v>1121</v>
      </c>
      <c r="O4495">
        <v>1220</v>
      </c>
      <c r="P4495">
        <v>524</v>
      </c>
      <c r="Q4495">
        <v>271</v>
      </c>
      <c r="R4495">
        <v>175</v>
      </c>
      <c r="S4495">
        <v>401</v>
      </c>
      <c r="T4495">
        <v>343</v>
      </c>
      <c r="U4495">
        <v>234</v>
      </c>
      <c r="V4495">
        <v>137</v>
      </c>
      <c r="W4495">
        <v>122</v>
      </c>
      <c r="X4495">
        <v>33</v>
      </c>
      <c r="Y4495">
        <v>62</v>
      </c>
      <c r="Z4495">
        <v>20</v>
      </c>
      <c r="AA4495">
        <v>54</v>
      </c>
      <c r="AB4495">
        <v>44</v>
      </c>
      <c r="AC4495">
        <v>36</v>
      </c>
      <c r="AD4495">
        <v>47</v>
      </c>
      <c r="AE4495">
        <v>59</v>
      </c>
      <c r="AF4495">
        <v>50</v>
      </c>
      <c r="AG4495">
        <v>17</v>
      </c>
      <c r="AH4495">
        <v>11</v>
      </c>
      <c r="AI4495">
        <v>40</v>
      </c>
      <c r="AJ4495">
        <v>38</v>
      </c>
      <c r="AK4495">
        <v>4</v>
      </c>
      <c r="AL4495">
        <v>29</v>
      </c>
      <c r="AM4495">
        <v>48</v>
      </c>
      <c r="AN4495">
        <v>53</v>
      </c>
      <c r="AO4495">
        <v>53</v>
      </c>
      <c r="AP4495">
        <v>54</v>
      </c>
    </row>
    <row r="4496" spans="1:42" x14ac:dyDescent="0.25">
      <c r="A4496" s="1">
        <v>44691.465254629627</v>
      </c>
      <c r="B4496">
        <v>4046</v>
      </c>
      <c r="C4496">
        <v>68.459999999999994</v>
      </c>
      <c r="D4496">
        <v>253.30198795587458</v>
      </c>
      <c r="E4496">
        <v>179.64648402872194</v>
      </c>
      <c r="F4496">
        <v>55544</v>
      </c>
      <c r="G4496">
        <v>186</v>
      </c>
      <c r="H4496">
        <v>0</v>
      </c>
      <c r="I4496">
        <v>0</v>
      </c>
      <c r="J4496" s="2" t="s">
        <v>42</v>
      </c>
      <c r="K4496">
        <v>762</v>
      </c>
      <c r="L4496">
        <v>1459</v>
      </c>
      <c r="M4496">
        <v>644</v>
      </c>
      <c r="N4496">
        <v>683</v>
      </c>
      <c r="O4496">
        <v>1665</v>
      </c>
      <c r="P4496">
        <v>2005</v>
      </c>
      <c r="Q4496">
        <v>1475</v>
      </c>
      <c r="R4496">
        <v>723</v>
      </c>
      <c r="S4496">
        <v>32</v>
      </c>
      <c r="T4496">
        <v>208</v>
      </c>
      <c r="U4496">
        <v>208</v>
      </c>
      <c r="V4496">
        <v>101</v>
      </c>
      <c r="W4496">
        <v>55</v>
      </c>
      <c r="X4496">
        <v>19</v>
      </c>
      <c r="Y4496">
        <v>51</v>
      </c>
      <c r="Z4496">
        <v>47</v>
      </c>
      <c r="AA4496">
        <v>21</v>
      </c>
      <c r="AB4496">
        <v>17</v>
      </c>
      <c r="AC4496">
        <v>52</v>
      </c>
      <c r="AD4496">
        <v>43</v>
      </c>
      <c r="AE4496">
        <v>27</v>
      </c>
      <c r="AF4496">
        <v>15</v>
      </c>
      <c r="AG4496">
        <v>29</v>
      </c>
      <c r="AH4496">
        <v>70</v>
      </c>
      <c r="AI4496">
        <v>69</v>
      </c>
      <c r="AJ4496">
        <v>33</v>
      </c>
      <c r="AK4496">
        <v>23</v>
      </c>
      <c r="AL4496">
        <v>24</v>
      </c>
      <c r="AM4496">
        <v>75</v>
      </c>
      <c r="AN4496">
        <v>60</v>
      </c>
      <c r="AO4496">
        <v>38</v>
      </c>
      <c r="AP4496">
        <v>40</v>
      </c>
    </row>
    <row r="4497" spans="1:42" x14ac:dyDescent="0.25">
      <c r="A4497" s="1">
        <v>44691.466539351852</v>
      </c>
      <c r="B4497">
        <v>4038</v>
      </c>
      <c r="C4497">
        <v>68.59</v>
      </c>
      <c r="D4497">
        <v>109.57724918054834</v>
      </c>
      <c r="E4497">
        <v>190.44527123150624</v>
      </c>
      <c r="F4497">
        <v>448</v>
      </c>
      <c r="G4497">
        <v>224</v>
      </c>
      <c r="H4497">
        <v>0</v>
      </c>
      <c r="I4497">
        <v>0</v>
      </c>
      <c r="J4497" s="2" t="s">
        <v>42</v>
      </c>
      <c r="K4497">
        <v>536</v>
      </c>
      <c r="L4497">
        <v>1571</v>
      </c>
      <c r="M4497">
        <v>2050</v>
      </c>
      <c r="N4497">
        <v>830</v>
      </c>
      <c r="O4497">
        <v>413</v>
      </c>
      <c r="P4497">
        <v>1000</v>
      </c>
      <c r="Q4497">
        <v>417</v>
      </c>
      <c r="R4497">
        <v>248</v>
      </c>
      <c r="S4497">
        <v>874</v>
      </c>
      <c r="T4497">
        <v>1078</v>
      </c>
      <c r="U4497">
        <v>675</v>
      </c>
      <c r="V4497">
        <v>180</v>
      </c>
      <c r="W4497">
        <v>24</v>
      </c>
      <c r="X4497">
        <v>9</v>
      </c>
      <c r="Y4497">
        <v>60</v>
      </c>
      <c r="Z4497">
        <v>72</v>
      </c>
      <c r="AA4497">
        <v>34</v>
      </c>
      <c r="AB4497">
        <v>56</v>
      </c>
      <c r="AC4497">
        <v>22</v>
      </c>
      <c r="AD4497">
        <v>42</v>
      </c>
      <c r="AE4497">
        <v>20</v>
      </c>
      <c r="AF4497">
        <v>28</v>
      </c>
      <c r="AG4497">
        <v>70</v>
      </c>
      <c r="AH4497">
        <v>53</v>
      </c>
      <c r="AI4497">
        <v>6</v>
      </c>
      <c r="AJ4497">
        <v>25</v>
      </c>
      <c r="AK4497">
        <v>71</v>
      </c>
      <c r="AL4497">
        <v>37</v>
      </c>
      <c r="AM4497">
        <v>16</v>
      </c>
      <c r="AN4497">
        <v>33</v>
      </c>
      <c r="AO4497">
        <v>29</v>
      </c>
      <c r="AP4497">
        <v>8</v>
      </c>
    </row>
    <row r="4498" spans="1:42" x14ac:dyDescent="0.25">
      <c r="A4498" s="1">
        <v>44691.467858796299</v>
      </c>
      <c r="B4498">
        <v>4037</v>
      </c>
      <c r="C4498">
        <v>68.5</v>
      </c>
      <c r="D4498">
        <v>204.63778708282248</v>
      </c>
      <c r="E4498">
        <v>191.33984665198773</v>
      </c>
      <c r="F4498">
        <v>40830</v>
      </c>
      <c r="G4498">
        <v>76</v>
      </c>
      <c r="H4498">
        <v>0</v>
      </c>
      <c r="I4498">
        <v>0</v>
      </c>
      <c r="J4498" s="2" t="s">
        <v>42</v>
      </c>
      <c r="K4498">
        <v>210</v>
      </c>
      <c r="L4498">
        <v>449</v>
      </c>
      <c r="M4498">
        <v>851</v>
      </c>
      <c r="N4498">
        <v>1118</v>
      </c>
      <c r="O4498">
        <v>1117</v>
      </c>
      <c r="P4498">
        <v>850</v>
      </c>
      <c r="Q4498">
        <v>616</v>
      </c>
      <c r="R4498">
        <v>607</v>
      </c>
      <c r="S4498">
        <v>664</v>
      </c>
      <c r="T4498">
        <v>406</v>
      </c>
      <c r="U4498">
        <v>236</v>
      </c>
      <c r="V4498">
        <v>121</v>
      </c>
      <c r="W4498">
        <v>66</v>
      </c>
      <c r="X4498">
        <v>57</v>
      </c>
      <c r="Y4498">
        <v>46</v>
      </c>
      <c r="Z4498">
        <v>13</v>
      </c>
      <c r="AA4498">
        <v>23</v>
      </c>
      <c r="AB4498">
        <v>20</v>
      </c>
      <c r="AC4498">
        <v>5</v>
      </c>
      <c r="AD4498">
        <v>4</v>
      </c>
      <c r="AE4498">
        <v>22</v>
      </c>
      <c r="AF4498">
        <v>17</v>
      </c>
      <c r="AG4498">
        <v>27</v>
      </c>
      <c r="AH4498">
        <v>43</v>
      </c>
      <c r="AI4498">
        <v>23</v>
      </c>
      <c r="AJ4498">
        <v>18</v>
      </c>
      <c r="AK4498">
        <v>55</v>
      </c>
      <c r="AL4498">
        <v>49</v>
      </c>
      <c r="AM4498">
        <v>29</v>
      </c>
      <c r="AN4498">
        <v>4</v>
      </c>
      <c r="AO4498">
        <v>32</v>
      </c>
      <c r="AP4498">
        <v>47</v>
      </c>
    </row>
    <row r="4499" spans="1:42" x14ac:dyDescent="0.25">
      <c r="A4499" s="1">
        <v>44691.469131944446</v>
      </c>
      <c r="B4499">
        <v>4046</v>
      </c>
      <c r="C4499">
        <v>68.599999999999994</v>
      </c>
      <c r="D4499">
        <v>106.88539713700551</v>
      </c>
      <c r="E4499">
        <v>191.27715051790597</v>
      </c>
      <c r="F4499">
        <v>46907</v>
      </c>
      <c r="G4499">
        <v>114</v>
      </c>
      <c r="H4499">
        <v>0</v>
      </c>
      <c r="I4499">
        <v>0</v>
      </c>
      <c r="J4499" s="2" t="s">
        <v>42</v>
      </c>
      <c r="K4499">
        <v>365</v>
      </c>
      <c r="L4499">
        <v>1681</v>
      </c>
      <c r="M4499">
        <v>1411</v>
      </c>
      <c r="N4499">
        <v>592</v>
      </c>
      <c r="O4499">
        <v>367</v>
      </c>
      <c r="P4499">
        <v>553</v>
      </c>
      <c r="Q4499">
        <v>496</v>
      </c>
      <c r="R4499">
        <v>471</v>
      </c>
      <c r="S4499">
        <v>891</v>
      </c>
      <c r="T4499">
        <v>171</v>
      </c>
      <c r="U4499">
        <v>154</v>
      </c>
      <c r="V4499">
        <v>280</v>
      </c>
      <c r="W4499">
        <v>114</v>
      </c>
      <c r="X4499">
        <v>83</v>
      </c>
      <c r="Y4499">
        <v>133</v>
      </c>
      <c r="Z4499">
        <v>98</v>
      </c>
      <c r="AA4499">
        <v>38</v>
      </c>
      <c r="AB4499">
        <v>44</v>
      </c>
      <c r="AC4499">
        <v>12</v>
      </c>
      <c r="AD4499">
        <v>77</v>
      </c>
      <c r="AE4499">
        <v>88</v>
      </c>
      <c r="AF4499">
        <v>36</v>
      </c>
      <c r="AG4499">
        <v>22</v>
      </c>
      <c r="AH4499">
        <v>37</v>
      </c>
      <c r="AI4499">
        <v>55</v>
      </c>
      <c r="AJ4499">
        <v>43</v>
      </c>
      <c r="AK4499">
        <v>97</v>
      </c>
      <c r="AL4499">
        <v>191</v>
      </c>
      <c r="AM4499">
        <v>124</v>
      </c>
      <c r="AN4499">
        <v>56</v>
      </c>
      <c r="AO4499">
        <v>25</v>
      </c>
      <c r="AP4499">
        <v>39</v>
      </c>
    </row>
    <row r="4500" spans="1:42" x14ac:dyDescent="0.25">
      <c r="A4500" s="1">
        <v>44691.470405092594</v>
      </c>
      <c r="B4500">
        <v>4046</v>
      </c>
      <c r="C4500">
        <v>68.66</v>
      </c>
      <c r="D4500">
        <v>112.66782471161568</v>
      </c>
      <c r="E4500">
        <v>187.8890881628372</v>
      </c>
      <c r="F4500">
        <v>22996</v>
      </c>
      <c r="G4500">
        <v>75</v>
      </c>
      <c r="H4500">
        <v>0</v>
      </c>
      <c r="I4500">
        <v>0</v>
      </c>
      <c r="J4500" s="2" t="s">
        <v>42</v>
      </c>
      <c r="K4500">
        <v>694</v>
      </c>
      <c r="L4500">
        <v>448</v>
      </c>
      <c r="M4500">
        <v>1175</v>
      </c>
      <c r="N4500">
        <v>1551</v>
      </c>
      <c r="O4500">
        <v>144</v>
      </c>
      <c r="P4500">
        <v>527</v>
      </c>
      <c r="Q4500">
        <v>652</v>
      </c>
      <c r="R4500">
        <v>702</v>
      </c>
      <c r="S4500">
        <v>335</v>
      </c>
      <c r="T4500">
        <v>136</v>
      </c>
      <c r="U4500">
        <v>45</v>
      </c>
      <c r="V4500">
        <v>171</v>
      </c>
      <c r="W4500">
        <v>60</v>
      </c>
      <c r="X4500">
        <v>50</v>
      </c>
      <c r="Y4500">
        <v>50</v>
      </c>
      <c r="Z4500">
        <v>120</v>
      </c>
      <c r="AA4500">
        <v>68</v>
      </c>
      <c r="AB4500">
        <v>83</v>
      </c>
      <c r="AC4500">
        <v>49</v>
      </c>
      <c r="AD4500">
        <v>39</v>
      </c>
      <c r="AE4500">
        <v>23</v>
      </c>
      <c r="AF4500">
        <v>49</v>
      </c>
      <c r="AG4500">
        <v>38</v>
      </c>
      <c r="AH4500">
        <v>90</v>
      </c>
      <c r="AI4500">
        <v>80</v>
      </c>
      <c r="AJ4500">
        <v>125</v>
      </c>
      <c r="AK4500">
        <v>47</v>
      </c>
      <c r="AL4500">
        <v>36</v>
      </c>
      <c r="AM4500">
        <v>31</v>
      </c>
      <c r="AN4500">
        <v>59</v>
      </c>
      <c r="AO4500">
        <v>35</v>
      </c>
      <c r="AP4500">
        <v>43</v>
      </c>
    </row>
    <row r="4501" spans="1:42" x14ac:dyDescent="0.25">
      <c r="A4501" s="1">
        <v>44691.471678240741</v>
      </c>
      <c r="B4501">
        <v>4046</v>
      </c>
      <c r="C4501">
        <v>68.569999999999993</v>
      </c>
      <c r="D4501">
        <v>254.5405142312494</v>
      </c>
      <c r="E4501">
        <v>180.40424572402276</v>
      </c>
      <c r="F4501">
        <v>21891</v>
      </c>
      <c r="G4501">
        <v>209</v>
      </c>
      <c r="H4501">
        <v>0</v>
      </c>
      <c r="I4501">
        <v>0</v>
      </c>
      <c r="J4501" s="2" t="s">
        <v>42</v>
      </c>
      <c r="K4501">
        <v>286</v>
      </c>
      <c r="L4501">
        <v>580</v>
      </c>
      <c r="M4501">
        <v>805</v>
      </c>
      <c r="N4501">
        <v>1397</v>
      </c>
      <c r="O4501">
        <v>1710</v>
      </c>
      <c r="P4501">
        <v>886</v>
      </c>
      <c r="Q4501">
        <v>1633</v>
      </c>
      <c r="R4501">
        <v>1007</v>
      </c>
      <c r="S4501">
        <v>380</v>
      </c>
      <c r="T4501">
        <v>32</v>
      </c>
      <c r="U4501">
        <v>103</v>
      </c>
      <c r="V4501">
        <v>66</v>
      </c>
      <c r="W4501">
        <v>175</v>
      </c>
      <c r="X4501">
        <v>165</v>
      </c>
      <c r="Y4501">
        <v>103</v>
      </c>
      <c r="Z4501">
        <v>186</v>
      </c>
      <c r="AA4501">
        <v>62</v>
      </c>
      <c r="AB4501">
        <v>47</v>
      </c>
      <c r="AC4501">
        <v>16</v>
      </c>
      <c r="AD4501">
        <v>69</v>
      </c>
      <c r="AE4501">
        <v>106</v>
      </c>
      <c r="AF4501">
        <v>84</v>
      </c>
      <c r="AG4501">
        <v>88</v>
      </c>
      <c r="AH4501">
        <v>74</v>
      </c>
      <c r="AI4501">
        <v>82</v>
      </c>
      <c r="AJ4501">
        <v>55</v>
      </c>
      <c r="AK4501">
        <v>46</v>
      </c>
      <c r="AL4501">
        <v>60</v>
      </c>
      <c r="AM4501">
        <v>66</v>
      </c>
      <c r="AN4501">
        <v>85</v>
      </c>
      <c r="AO4501">
        <v>61</v>
      </c>
      <c r="AP4501">
        <v>28</v>
      </c>
    </row>
    <row r="4502" spans="1:42" x14ac:dyDescent="0.25">
      <c r="A4502" s="1">
        <v>44691.472951388889</v>
      </c>
      <c r="B4502">
        <v>4045</v>
      </c>
      <c r="C4502">
        <v>68.53</v>
      </c>
      <c r="D4502">
        <v>109.28543388228056</v>
      </c>
      <c r="E4502">
        <v>198.48613229787088</v>
      </c>
      <c r="F4502">
        <v>24877</v>
      </c>
      <c r="G4502">
        <v>141</v>
      </c>
      <c r="H4502">
        <v>0</v>
      </c>
      <c r="I4502">
        <v>0</v>
      </c>
      <c r="J4502" s="2" t="s">
        <v>42</v>
      </c>
      <c r="K4502">
        <v>157</v>
      </c>
      <c r="L4502">
        <v>1431</v>
      </c>
      <c r="M4502">
        <v>2115</v>
      </c>
      <c r="N4502">
        <v>1131</v>
      </c>
      <c r="O4502">
        <v>384</v>
      </c>
      <c r="P4502">
        <v>963</v>
      </c>
      <c r="Q4502">
        <v>1156</v>
      </c>
      <c r="R4502">
        <v>660</v>
      </c>
      <c r="S4502">
        <v>877</v>
      </c>
      <c r="T4502">
        <v>530</v>
      </c>
      <c r="U4502">
        <v>274</v>
      </c>
      <c r="V4502">
        <v>72</v>
      </c>
      <c r="W4502">
        <v>132</v>
      </c>
      <c r="X4502">
        <v>135</v>
      </c>
      <c r="Y4502">
        <v>104</v>
      </c>
      <c r="Z4502">
        <v>127</v>
      </c>
      <c r="AA4502">
        <v>110</v>
      </c>
      <c r="AB4502">
        <v>117</v>
      </c>
      <c r="AC4502">
        <v>77</v>
      </c>
      <c r="AD4502">
        <v>5</v>
      </c>
      <c r="AE4502">
        <v>27</v>
      </c>
      <c r="AF4502">
        <v>37</v>
      </c>
      <c r="AG4502">
        <v>67</v>
      </c>
      <c r="AH4502">
        <v>70</v>
      </c>
      <c r="AI4502">
        <v>86</v>
      </c>
      <c r="AJ4502">
        <v>84</v>
      </c>
      <c r="AK4502">
        <v>38</v>
      </c>
      <c r="AL4502">
        <v>30</v>
      </c>
      <c r="AM4502">
        <v>17</v>
      </c>
      <c r="AN4502">
        <v>38</v>
      </c>
      <c r="AO4502">
        <v>60</v>
      </c>
      <c r="AP4502">
        <v>90</v>
      </c>
    </row>
    <row r="4503" spans="1:42" x14ac:dyDescent="0.25">
      <c r="A4503" s="1">
        <v>44691.474224537036</v>
      </c>
      <c r="B4503">
        <v>4043</v>
      </c>
      <c r="C4503">
        <v>68.680000000000007</v>
      </c>
      <c r="D4503">
        <v>162.27674608039291</v>
      </c>
      <c r="E4503">
        <v>185.82801495431568</v>
      </c>
      <c r="F4503">
        <v>22992</v>
      </c>
      <c r="G4503">
        <v>71</v>
      </c>
      <c r="H4503">
        <v>0</v>
      </c>
      <c r="I4503">
        <v>0</v>
      </c>
      <c r="J4503" s="2" t="s">
        <v>42</v>
      </c>
      <c r="K4503">
        <v>386</v>
      </c>
      <c r="L4503">
        <v>761</v>
      </c>
      <c r="M4503">
        <v>693</v>
      </c>
      <c r="N4503">
        <v>2035</v>
      </c>
      <c r="O4503">
        <v>1178</v>
      </c>
      <c r="P4503">
        <v>989</v>
      </c>
      <c r="Q4503">
        <v>886</v>
      </c>
      <c r="R4503">
        <v>398</v>
      </c>
      <c r="S4503">
        <v>820</v>
      </c>
      <c r="T4503">
        <v>425</v>
      </c>
      <c r="U4503">
        <v>111</v>
      </c>
      <c r="V4503">
        <v>115</v>
      </c>
      <c r="W4503">
        <v>28</v>
      </c>
      <c r="X4503">
        <v>53</v>
      </c>
      <c r="Y4503">
        <v>108</v>
      </c>
      <c r="Z4503">
        <v>65</v>
      </c>
      <c r="AA4503">
        <v>57</v>
      </c>
      <c r="AB4503">
        <v>38</v>
      </c>
      <c r="AC4503">
        <v>28</v>
      </c>
      <c r="AD4503">
        <v>8</v>
      </c>
      <c r="AE4503">
        <v>35</v>
      </c>
      <c r="AF4503">
        <v>40</v>
      </c>
      <c r="AG4503">
        <v>66</v>
      </c>
      <c r="AH4503">
        <v>68</v>
      </c>
      <c r="AI4503">
        <v>12</v>
      </c>
      <c r="AJ4503">
        <v>52</v>
      </c>
      <c r="AK4503">
        <v>74</v>
      </c>
      <c r="AL4503">
        <v>19</v>
      </c>
      <c r="AM4503">
        <v>71</v>
      </c>
      <c r="AN4503">
        <v>49</v>
      </c>
      <c r="AO4503">
        <v>61</v>
      </c>
      <c r="AP4503">
        <v>88</v>
      </c>
    </row>
    <row r="4504" spans="1:42" x14ac:dyDescent="0.25">
      <c r="A4504" s="1">
        <v>44691.475497685184</v>
      </c>
      <c r="B4504">
        <v>4046</v>
      </c>
      <c r="C4504">
        <v>68.599999999999994</v>
      </c>
      <c r="D4504">
        <v>153.47646768390535</v>
      </c>
      <c r="E4504">
        <v>185.69081562273072</v>
      </c>
      <c r="F4504">
        <v>44608</v>
      </c>
      <c r="G4504">
        <v>185</v>
      </c>
      <c r="H4504">
        <v>0</v>
      </c>
      <c r="I4504">
        <v>0</v>
      </c>
      <c r="J4504" s="2" t="s">
        <v>42</v>
      </c>
      <c r="K4504">
        <v>71</v>
      </c>
      <c r="L4504">
        <v>949</v>
      </c>
      <c r="M4504">
        <v>2268</v>
      </c>
      <c r="N4504">
        <v>1179</v>
      </c>
      <c r="O4504">
        <v>1119</v>
      </c>
      <c r="P4504">
        <v>782</v>
      </c>
      <c r="Q4504">
        <v>226</v>
      </c>
      <c r="R4504">
        <v>369</v>
      </c>
      <c r="S4504">
        <v>537</v>
      </c>
      <c r="T4504">
        <v>164</v>
      </c>
      <c r="U4504">
        <v>54</v>
      </c>
      <c r="V4504">
        <v>200</v>
      </c>
      <c r="W4504">
        <v>124</v>
      </c>
      <c r="X4504">
        <v>24</v>
      </c>
      <c r="Y4504">
        <v>49</v>
      </c>
      <c r="Z4504">
        <v>38</v>
      </c>
      <c r="AA4504">
        <v>73</v>
      </c>
      <c r="AB4504">
        <v>43</v>
      </c>
      <c r="AC4504">
        <v>56</v>
      </c>
      <c r="AD4504">
        <v>73</v>
      </c>
      <c r="AE4504">
        <v>58</v>
      </c>
      <c r="AF4504">
        <v>16</v>
      </c>
      <c r="AG4504">
        <v>40</v>
      </c>
      <c r="AH4504">
        <v>85</v>
      </c>
      <c r="AI4504">
        <v>87</v>
      </c>
      <c r="AJ4504">
        <v>48</v>
      </c>
      <c r="AK4504">
        <v>33</v>
      </c>
      <c r="AL4504">
        <v>84</v>
      </c>
      <c r="AM4504">
        <v>64</v>
      </c>
      <c r="AN4504">
        <v>101</v>
      </c>
      <c r="AO4504">
        <v>91</v>
      </c>
      <c r="AP4504">
        <v>48</v>
      </c>
    </row>
    <row r="4505" spans="1:42" x14ac:dyDescent="0.25">
      <c r="A4505" s="1">
        <v>44691.476782407408</v>
      </c>
      <c r="B4505">
        <v>4037</v>
      </c>
      <c r="C4505">
        <v>68.56</v>
      </c>
      <c r="D4505">
        <v>109.43113198837243</v>
      </c>
      <c r="E4505">
        <v>187.95066317275405</v>
      </c>
      <c r="F4505">
        <v>6193</v>
      </c>
      <c r="G4505">
        <v>180</v>
      </c>
      <c r="H4505">
        <v>0</v>
      </c>
      <c r="I4505">
        <v>0</v>
      </c>
      <c r="J4505" s="2" t="s">
        <v>42</v>
      </c>
      <c r="K4505">
        <v>1041</v>
      </c>
      <c r="L4505">
        <v>1777</v>
      </c>
      <c r="M4505">
        <v>1293</v>
      </c>
      <c r="N4505">
        <v>1734</v>
      </c>
      <c r="O4505">
        <v>891</v>
      </c>
      <c r="P4505">
        <v>314</v>
      </c>
      <c r="Q4505">
        <v>1014</v>
      </c>
      <c r="R4505">
        <v>417</v>
      </c>
      <c r="S4505">
        <v>431</v>
      </c>
      <c r="T4505">
        <v>277</v>
      </c>
      <c r="U4505">
        <v>151</v>
      </c>
      <c r="V4505">
        <v>137</v>
      </c>
      <c r="W4505">
        <v>183</v>
      </c>
      <c r="X4505">
        <v>121</v>
      </c>
      <c r="Y4505">
        <v>211</v>
      </c>
      <c r="Z4505">
        <v>138</v>
      </c>
      <c r="AA4505">
        <v>3</v>
      </c>
      <c r="AB4505">
        <v>13</v>
      </c>
      <c r="AC4505">
        <v>92</v>
      </c>
      <c r="AD4505">
        <v>96</v>
      </c>
      <c r="AE4505">
        <v>64</v>
      </c>
      <c r="AF4505">
        <v>72</v>
      </c>
      <c r="AG4505">
        <v>132</v>
      </c>
      <c r="AH4505">
        <v>155</v>
      </c>
      <c r="AI4505">
        <v>123</v>
      </c>
      <c r="AJ4505">
        <v>89</v>
      </c>
      <c r="AK4505">
        <v>94</v>
      </c>
      <c r="AL4505">
        <v>44</v>
      </c>
      <c r="AM4505">
        <v>92</v>
      </c>
      <c r="AN4505">
        <v>85</v>
      </c>
      <c r="AO4505">
        <v>82</v>
      </c>
      <c r="AP4505">
        <v>67</v>
      </c>
    </row>
    <row r="4506" spans="1:42" x14ac:dyDescent="0.25">
      <c r="A4506" s="1">
        <v>44691.478055555555</v>
      </c>
      <c r="B4506">
        <v>4036</v>
      </c>
      <c r="C4506">
        <v>68.540000000000006</v>
      </c>
      <c r="D4506">
        <v>207.73451157559401</v>
      </c>
      <c r="E4506">
        <v>186.28845012103716</v>
      </c>
      <c r="F4506">
        <v>48080</v>
      </c>
      <c r="G4506">
        <v>69</v>
      </c>
      <c r="H4506">
        <v>0</v>
      </c>
      <c r="I4506">
        <v>0</v>
      </c>
      <c r="J4506" s="2" t="s">
        <v>42</v>
      </c>
      <c r="K4506">
        <v>443</v>
      </c>
      <c r="L4506">
        <v>235</v>
      </c>
      <c r="M4506">
        <v>1933</v>
      </c>
      <c r="N4506">
        <v>692</v>
      </c>
      <c r="O4506">
        <v>1528</v>
      </c>
      <c r="P4506">
        <v>1722</v>
      </c>
      <c r="Q4506">
        <v>719</v>
      </c>
      <c r="R4506">
        <v>823</v>
      </c>
      <c r="S4506">
        <v>668</v>
      </c>
      <c r="T4506">
        <v>378</v>
      </c>
      <c r="U4506">
        <v>194</v>
      </c>
      <c r="V4506">
        <v>229</v>
      </c>
      <c r="W4506">
        <v>302</v>
      </c>
      <c r="X4506">
        <v>116</v>
      </c>
      <c r="Y4506">
        <v>50</v>
      </c>
      <c r="Z4506">
        <v>17</v>
      </c>
      <c r="AA4506">
        <v>42</v>
      </c>
      <c r="AB4506">
        <v>59</v>
      </c>
      <c r="AC4506">
        <v>42</v>
      </c>
      <c r="AD4506">
        <v>19</v>
      </c>
      <c r="AE4506">
        <v>35</v>
      </c>
      <c r="AF4506">
        <v>76</v>
      </c>
      <c r="AG4506">
        <v>55</v>
      </c>
      <c r="AH4506">
        <v>89</v>
      </c>
      <c r="AI4506">
        <v>55</v>
      </c>
      <c r="AJ4506">
        <v>47</v>
      </c>
      <c r="AK4506">
        <v>91</v>
      </c>
      <c r="AL4506">
        <v>107</v>
      </c>
      <c r="AM4506">
        <v>37</v>
      </c>
      <c r="AN4506">
        <v>101</v>
      </c>
      <c r="AO4506">
        <v>102</v>
      </c>
      <c r="AP4506">
        <v>55</v>
      </c>
    </row>
    <row r="4507" spans="1:42" x14ac:dyDescent="0.25">
      <c r="A4507" s="1">
        <v>44691.479328703703</v>
      </c>
      <c r="B4507">
        <v>4035</v>
      </c>
      <c r="C4507">
        <v>68.56</v>
      </c>
      <c r="D4507">
        <v>103.95957538895381</v>
      </c>
      <c r="E4507">
        <v>190.7430657435757</v>
      </c>
      <c r="F4507">
        <v>13659</v>
      </c>
      <c r="G4507">
        <v>130</v>
      </c>
      <c r="H4507">
        <v>0</v>
      </c>
      <c r="I4507">
        <v>0</v>
      </c>
      <c r="J4507" s="2" t="s">
        <v>42</v>
      </c>
      <c r="K4507">
        <v>542</v>
      </c>
      <c r="L4507">
        <v>1839</v>
      </c>
      <c r="M4507">
        <v>1150</v>
      </c>
      <c r="N4507">
        <v>437</v>
      </c>
      <c r="O4507">
        <v>249</v>
      </c>
      <c r="P4507">
        <v>1216</v>
      </c>
      <c r="Q4507">
        <v>1114</v>
      </c>
      <c r="R4507">
        <v>503</v>
      </c>
      <c r="S4507">
        <v>62</v>
      </c>
      <c r="T4507">
        <v>232</v>
      </c>
      <c r="U4507">
        <v>247</v>
      </c>
      <c r="V4507">
        <v>162</v>
      </c>
      <c r="W4507">
        <v>146</v>
      </c>
      <c r="X4507">
        <v>193</v>
      </c>
      <c r="Y4507">
        <v>133</v>
      </c>
      <c r="Z4507">
        <v>72</v>
      </c>
      <c r="AA4507">
        <v>19</v>
      </c>
      <c r="AB4507">
        <v>16</v>
      </c>
      <c r="AC4507">
        <v>48</v>
      </c>
      <c r="AD4507">
        <v>30</v>
      </c>
      <c r="AE4507">
        <v>14</v>
      </c>
      <c r="AF4507">
        <v>61</v>
      </c>
      <c r="AG4507">
        <v>12</v>
      </c>
      <c r="AH4507">
        <v>26</v>
      </c>
      <c r="AI4507">
        <v>71</v>
      </c>
      <c r="AJ4507">
        <v>56</v>
      </c>
      <c r="AK4507">
        <v>15</v>
      </c>
      <c r="AL4507">
        <v>9</v>
      </c>
      <c r="AM4507">
        <v>36</v>
      </c>
      <c r="AN4507">
        <v>41</v>
      </c>
      <c r="AO4507">
        <v>33</v>
      </c>
      <c r="AP4507">
        <v>89</v>
      </c>
    </row>
    <row r="4508" spans="1:42" x14ac:dyDescent="0.25">
      <c r="A4508" s="1">
        <v>44691.480613425927</v>
      </c>
      <c r="B4508">
        <v>4037</v>
      </c>
      <c r="C4508">
        <v>68.59</v>
      </c>
      <c r="D4508">
        <v>161.62644254130879</v>
      </c>
      <c r="E4508">
        <v>183.92832640081929</v>
      </c>
      <c r="F4508">
        <v>11750</v>
      </c>
      <c r="G4508">
        <v>188</v>
      </c>
      <c r="H4508">
        <v>0</v>
      </c>
      <c r="I4508">
        <v>0</v>
      </c>
      <c r="J4508" s="2" t="s">
        <v>42</v>
      </c>
      <c r="K4508">
        <v>55</v>
      </c>
      <c r="L4508">
        <v>666</v>
      </c>
      <c r="M4508">
        <v>1760</v>
      </c>
      <c r="N4508">
        <v>1743</v>
      </c>
      <c r="O4508">
        <v>997</v>
      </c>
      <c r="P4508">
        <v>477</v>
      </c>
      <c r="Q4508">
        <v>1223</v>
      </c>
      <c r="R4508">
        <v>293</v>
      </c>
      <c r="S4508">
        <v>313</v>
      </c>
      <c r="T4508">
        <v>77</v>
      </c>
      <c r="U4508">
        <v>200</v>
      </c>
      <c r="V4508">
        <v>122</v>
      </c>
      <c r="W4508">
        <v>110</v>
      </c>
      <c r="X4508">
        <v>67</v>
      </c>
      <c r="Y4508">
        <v>55</v>
      </c>
      <c r="Z4508">
        <v>12</v>
      </c>
      <c r="AA4508">
        <v>35</v>
      </c>
      <c r="AB4508">
        <v>38</v>
      </c>
      <c r="AC4508">
        <v>53</v>
      </c>
      <c r="AD4508">
        <v>53</v>
      </c>
      <c r="AE4508">
        <v>49</v>
      </c>
      <c r="AF4508">
        <v>47</v>
      </c>
      <c r="AG4508">
        <v>24</v>
      </c>
      <c r="AH4508">
        <v>41</v>
      </c>
      <c r="AI4508">
        <v>24</v>
      </c>
      <c r="AJ4508">
        <v>47</v>
      </c>
      <c r="AK4508">
        <v>51</v>
      </c>
      <c r="AL4508">
        <v>50</v>
      </c>
      <c r="AM4508">
        <v>42</v>
      </c>
      <c r="AN4508">
        <v>75</v>
      </c>
      <c r="AO4508">
        <v>55</v>
      </c>
      <c r="AP4508">
        <v>30</v>
      </c>
    </row>
    <row r="4509" spans="1:42" x14ac:dyDescent="0.25">
      <c r="A4509" s="1">
        <v>44691.481898148151</v>
      </c>
      <c r="B4509">
        <v>4037</v>
      </c>
      <c r="C4509">
        <v>68.61</v>
      </c>
      <c r="D4509">
        <v>208.38229924021786</v>
      </c>
      <c r="E4509">
        <v>186.5224843927881</v>
      </c>
      <c r="F4509">
        <v>33887</v>
      </c>
      <c r="G4509">
        <v>60</v>
      </c>
      <c r="H4509">
        <v>0</v>
      </c>
      <c r="I4509">
        <v>0</v>
      </c>
      <c r="J4509" s="2" t="s">
        <v>42</v>
      </c>
      <c r="K4509">
        <v>167</v>
      </c>
      <c r="L4509">
        <v>741</v>
      </c>
      <c r="M4509">
        <v>1518</v>
      </c>
      <c r="N4509">
        <v>1150</v>
      </c>
      <c r="O4509">
        <v>1142</v>
      </c>
      <c r="P4509">
        <v>1199</v>
      </c>
      <c r="Q4509">
        <v>1052</v>
      </c>
      <c r="R4509">
        <v>705</v>
      </c>
      <c r="S4509">
        <v>486</v>
      </c>
      <c r="T4509">
        <v>314</v>
      </c>
      <c r="U4509">
        <v>82</v>
      </c>
      <c r="V4509">
        <v>160</v>
      </c>
      <c r="W4509">
        <v>123</v>
      </c>
      <c r="X4509">
        <v>104</v>
      </c>
      <c r="Y4509">
        <v>86</v>
      </c>
      <c r="Z4509">
        <v>104</v>
      </c>
      <c r="AA4509">
        <v>130</v>
      </c>
      <c r="AB4509">
        <v>61</v>
      </c>
      <c r="AC4509">
        <v>51</v>
      </c>
      <c r="AD4509">
        <v>74</v>
      </c>
      <c r="AE4509">
        <v>55</v>
      </c>
      <c r="AF4509">
        <v>50</v>
      </c>
      <c r="AG4509">
        <v>57</v>
      </c>
      <c r="AH4509">
        <v>49</v>
      </c>
      <c r="AI4509">
        <v>20</v>
      </c>
      <c r="AJ4509">
        <v>25</v>
      </c>
      <c r="AK4509">
        <v>25</v>
      </c>
      <c r="AL4509">
        <v>36</v>
      </c>
      <c r="AM4509">
        <v>8</v>
      </c>
      <c r="AN4509">
        <v>47</v>
      </c>
      <c r="AO4509">
        <v>30</v>
      </c>
      <c r="AP4509">
        <v>21</v>
      </c>
    </row>
    <row r="4510" spans="1:42" x14ac:dyDescent="0.25">
      <c r="A4510" s="1">
        <v>44691.483171296299</v>
      </c>
      <c r="B4510">
        <v>4045</v>
      </c>
      <c r="C4510">
        <v>68.5</v>
      </c>
      <c r="D4510">
        <v>201.90928325505152</v>
      </c>
      <c r="E4510">
        <v>189.47901151602377</v>
      </c>
      <c r="F4510">
        <v>15194</v>
      </c>
      <c r="G4510">
        <v>161</v>
      </c>
      <c r="H4510">
        <v>0</v>
      </c>
      <c r="I4510">
        <v>0</v>
      </c>
      <c r="J4510" s="2" t="s">
        <v>42</v>
      </c>
      <c r="K4510">
        <v>541</v>
      </c>
      <c r="L4510">
        <v>526</v>
      </c>
      <c r="M4510">
        <v>360</v>
      </c>
      <c r="N4510">
        <v>574</v>
      </c>
      <c r="O4510">
        <v>1142</v>
      </c>
      <c r="P4510">
        <v>571</v>
      </c>
      <c r="Q4510">
        <v>360</v>
      </c>
      <c r="R4510">
        <v>322</v>
      </c>
      <c r="S4510">
        <v>362</v>
      </c>
      <c r="T4510">
        <v>147</v>
      </c>
      <c r="U4510">
        <v>215</v>
      </c>
      <c r="V4510">
        <v>188</v>
      </c>
      <c r="W4510">
        <v>61</v>
      </c>
      <c r="X4510">
        <v>38</v>
      </c>
      <c r="Y4510">
        <v>78</v>
      </c>
      <c r="Z4510">
        <v>29</v>
      </c>
      <c r="AA4510">
        <v>34</v>
      </c>
      <c r="AB4510">
        <v>41</v>
      </c>
      <c r="AC4510">
        <v>32</v>
      </c>
      <c r="AD4510">
        <v>41</v>
      </c>
      <c r="AE4510">
        <v>42</v>
      </c>
      <c r="AF4510">
        <v>34</v>
      </c>
      <c r="AG4510">
        <v>39</v>
      </c>
      <c r="AH4510">
        <v>10</v>
      </c>
      <c r="AI4510">
        <v>26</v>
      </c>
      <c r="AJ4510">
        <v>17</v>
      </c>
      <c r="AK4510">
        <v>45</v>
      </c>
      <c r="AL4510">
        <v>21</v>
      </c>
      <c r="AM4510">
        <v>43</v>
      </c>
      <c r="AN4510">
        <v>42</v>
      </c>
      <c r="AO4510">
        <v>29</v>
      </c>
      <c r="AP4510">
        <v>44</v>
      </c>
    </row>
    <row r="4511" spans="1:42" x14ac:dyDescent="0.25">
      <c r="A4511" s="1">
        <v>44691.484444444446</v>
      </c>
      <c r="B4511">
        <v>4044</v>
      </c>
      <c r="C4511">
        <v>68.599999999999994</v>
      </c>
      <c r="D4511">
        <v>254.88056240362852</v>
      </c>
      <c r="E4511">
        <v>185.69081562273072</v>
      </c>
      <c r="F4511">
        <v>9345</v>
      </c>
      <c r="G4511">
        <v>105</v>
      </c>
      <c r="H4511">
        <v>0</v>
      </c>
      <c r="I4511">
        <v>0</v>
      </c>
      <c r="J4511" s="2" t="s">
        <v>42</v>
      </c>
      <c r="K4511">
        <v>563</v>
      </c>
      <c r="L4511">
        <v>1204</v>
      </c>
      <c r="M4511">
        <v>1181</v>
      </c>
      <c r="N4511">
        <v>663</v>
      </c>
      <c r="O4511">
        <v>1162</v>
      </c>
      <c r="P4511">
        <v>1623</v>
      </c>
      <c r="Q4511">
        <v>1393</v>
      </c>
      <c r="R4511">
        <v>852</v>
      </c>
      <c r="S4511">
        <v>484</v>
      </c>
      <c r="T4511">
        <v>878</v>
      </c>
      <c r="U4511">
        <v>949</v>
      </c>
      <c r="V4511">
        <v>230</v>
      </c>
      <c r="W4511">
        <v>433</v>
      </c>
      <c r="X4511">
        <v>268</v>
      </c>
      <c r="Y4511">
        <v>72</v>
      </c>
      <c r="Z4511">
        <v>53</v>
      </c>
      <c r="AA4511">
        <v>15</v>
      </c>
      <c r="AB4511">
        <v>36</v>
      </c>
      <c r="AC4511">
        <v>32</v>
      </c>
      <c r="AD4511">
        <v>29</v>
      </c>
      <c r="AE4511">
        <v>67</v>
      </c>
      <c r="AF4511">
        <v>44</v>
      </c>
      <c r="AG4511">
        <v>37</v>
      </c>
      <c r="AH4511">
        <v>67</v>
      </c>
      <c r="AI4511">
        <v>6</v>
      </c>
      <c r="AJ4511">
        <v>39</v>
      </c>
      <c r="AK4511">
        <v>54</v>
      </c>
      <c r="AL4511">
        <v>41</v>
      </c>
      <c r="AM4511">
        <v>77</v>
      </c>
      <c r="AN4511">
        <v>105</v>
      </c>
      <c r="AO4511">
        <v>62</v>
      </c>
      <c r="AP4511">
        <v>37</v>
      </c>
    </row>
    <row r="4512" spans="1:42" x14ac:dyDescent="0.25">
      <c r="A4512" s="1">
        <v>44691.485729166663</v>
      </c>
      <c r="B4512">
        <v>4036</v>
      </c>
      <c r="C4512">
        <v>68.52</v>
      </c>
      <c r="D4512">
        <v>204.8193012640472</v>
      </c>
      <c r="E4512">
        <v>188.34910680225926</v>
      </c>
      <c r="F4512">
        <v>22115</v>
      </c>
      <c r="G4512">
        <v>72</v>
      </c>
      <c r="H4512">
        <v>0</v>
      </c>
      <c r="I4512">
        <v>0</v>
      </c>
      <c r="J4512" s="2" t="s">
        <v>42</v>
      </c>
      <c r="K4512">
        <v>46</v>
      </c>
      <c r="L4512">
        <v>1018</v>
      </c>
      <c r="M4512">
        <v>454</v>
      </c>
      <c r="N4512">
        <v>1258</v>
      </c>
      <c r="O4512">
        <v>616</v>
      </c>
      <c r="P4512">
        <v>760</v>
      </c>
      <c r="Q4512">
        <v>1017</v>
      </c>
      <c r="R4512">
        <v>203</v>
      </c>
      <c r="S4512">
        <v>372</v>
      </c>
      <c r="T4512">
        <v>342</v>
      </c>
      <c r="U4512">
        <v>53</v>
      </c>
      <c r="V4512">
        <v>67</v>
      </c>
      <c r="W4512">
        <v>70</v>
      </c>
      <c r="X4512">
        <v>45</v>
      </c>
      <c r="Y4512">
        <v>77</v>
      </c>
      <c r="Z4512">
        <v>54</v>
      </c>
      <c r="AA4512">
        <v>20</v>
      </c>
      <c r="AB4512">
        <v>55</v>
      </c>
      <c r="AC4512">
        <v>38</v>
      </c>
      <c r="AD4512">
        <v>25</v>
      </c>
      <c r="AE4512">
        <v>18</v>
      </c>
      <c r="AF4512">
        <v>50</v>
      </c>
      <c r="AG4512">
        <v>53</v>
      </c>
      <c r="AH4512">
        <v>39</v>
      </c>
      <c r="AI4512">
        <v>49</v>
      </c>
      <c r="AJ4512">
        <v>43</v>
      </c>
      <c r="AK4512">
        <v>31</v>
      </c>
      <c r="AL4512">
        <v>38</v>
      </c>
      <c r="AM4512">
        <v>81</v>
      </c>
      <c r="AN4512">
        <v>57</v>
      </c>
      <c r="AO4512">
        <v>38</v>
      </c>
      <c r="AP4512">
        <v>8</v>
      </c>
    </row>
    <row r="4513" spans="1:42" x14ac:dyDescent="0.25">
      <c r="A4513" s="1">
        <v>44691.487002314818</v>
      </c>
      <c r="B4513">
        <v>4037</v>
      </c>
      <c r="C4513">
        <v>68.62</v>
      </c>
      <c r="D4513">
        <v>104.2375978590733</v>
      </c>
      <c r="E4513">
        <v>181.76722599663071</v>
      </c>
      <c r="F4513">
        <v>22934</v>
      </c>
      <c r="G4513">
        <v>92</v>
      </c>
      <c r="H4513">
        <v>0</v>
      </c>
      <c r="I4513">
        <v>0</v>
      </c>
      <c r="J4513" s="2" t="s">
        <v>42</v>
      </c>
      <c r="K4513">
        <v>609</v>
      </c>
      <c r="L4513">
        <v>1774</v>
      </c>
      <c r="M4513">
        <v>1848</v>
      </c>
      <c r="N4513">
        <v>944</v>
      </c>
      <c r="O4513">
        <v>671</v>
      </c>
      <c r="P4513">
        <v>657</v>
      </c>
      <c r="Q4513">
        <v>607</v>
      </c>
      <c r="R4513">
        <v>593</v>
      </c>
      <c r="S4513">
        <v>494</v>
      </c>
      <c r="T4513">
        <v>311</v>
      </c>
      <c r="U4513">
        <v>384</v>
      </c>
      <c r="V4513">
        <v>309</v>
      </c>
      <c r="W4513">
        <v>125</v>
      </c>
      <c r="X4513">
        <v>54</v>
      </c>
      <c r="Y4513">
        <v>55</v>
      </c>
      <c r="Z4513">
        <v>96</v>
      </c>
      <c r="AA4513">
        <v>101</v>
      </c>
      <c r="AB4513">
        <v>9</v>
      </c>
      <c r="AC4513">
        <v>43</v>
      </c>
      <c r="AD4513">
        <v>50</v>
      </c>
      <c r="AE4513">
        <v>19</v>
      </c>
      <c r="AF4513">
        <v>22</v>
      </c>
      <c r="AG4513">
        <v>60</v>
      </c>
      <c r="AH4513">
        <v>100</v>
      </c>
      <c r="AI4513">
        <v>46</v>
      </c>
      <c r="AJ4513">
        <v>34</v>
      </c>
      <c r="AK4513">
        <v>17</v>
      </c>
      <c r="AL4513">
        <v>24</v>
      </c>
      <c r="AM4513">
        <v>27</v>
      </c>
      <c r="AN4513">
        <v>9</v>
      </c>
      <c r="AO4513">
        <v>76</v>
      </c>
      <c r="AP4513">
        <v>79</v>
      </c>
    </row>
    <row r="4514" spans="1:42" x14ac:dyDescent="0.25">
      <c r="A4514" s="1">
        <v>44691.488287037035</v>
      </c>
      <c r="B4514">
        <v>4036</v>
      </c>
      <c r="C4514">
        <v>68.599999999999994</v>
      </c>
      <c r="D4514">
        <v>156.21711889254649</v>
      </c>
      <c r="E4514">
        <v>184.75975980686826</v>
      </c>
      <c r="F4514">
        <v>60354</v>
      </c>
      <c r="G4514">
        <v>119</v>
      </c>
      <c r="H4514">
        <v>0</v>
      </c>
      <c r="I4514">
        <v>0</v>
      </c>
      <c r="J4514" s="2" t="s">
        <v>42</v>
      </c>
      <c r="K4514">
        <v>649</v>
      </c>
      <c r="L4514">
        <v>335</v>
      </c>
      <c r="M4514">
        <v>1307</v>
      </c>
      <c r="N4514">
        <v>574</v>
      </c>
      <c r="O4514">
        <v>445</v>
      </c>
      <c r="P4514">
        <v>776</v>
      </c>
      <c r="Q4514">
        <v>749</v>
      </c>
      <c r="R4514">
        <v>123</v>
      </c>
      <c r="S4514">
        <v>262</v>
      </c>
      <c r="T4514">
        <v>182</v>
      </c>
      <c r="U4514">
        <v>105</v>
      </c>
      <c r="V4514">
        <v>11</v>
      </c>
      <c r="W4514">
        <v>88</v>
      </c>
      <c r="X4514">
        <v>106</v>
      </c>
      <c r="Y4514">
        <v>45</v>
      </c>
      <c r="Z4514">
        <v>24</v>
      </c>
      <c r="AA4514">
        <v>26</v>
      </c>
      <c r="AB4514">
        <v>30</v>
      </c>
      <c r="AC4514">
        <v>40</v>
      </c>
      <c r="AD4514">
        <v>19</v>
      </c>
      <c r="AE4514">
        <v>24</v>
      </c>
      <c r="AF4514">
        <v>21</v>
      </c>
      <c r="AG4514">
        <v>7</v>
      </c>
      <c r="AH4514">
        <v>19</v>
      </c>
      <c r="AI4514">
        <v>25</v>
      </c>
      <c r="AJ4514">
        <v>31</v>
      </c>
      <c r="AK4514">
        <v>48</v>
      </c>
      <c r="AL4514">
        <v>55</v>
      </c>
      <c r="AM4514">
        <v>36</v>
      </c>
      <c r="AN4514">
        <v>16</v>
      </c>
      <c r="AO4514">
        <v>40</v>
      </c>
      <c r="AP4514">
        <v>15</v>
      </c>
    </row>
    <row r="4515" spans="1:42" x14ac:dyDescent="0.25">
      <c r="A4515" s="1">
        <v>44691.489560185182</v>
      </c>
      <c r="B4515">
        <v>4044</v>
      </c>
      <c r="C4515">
        <v>68.67</v>
      </c>
      <c r="D4515">
        <v>159.45498811023674</v>
      </c>
      <c r="E4515">
        <v>186.85859291040083</v>
      </c>
      <c r="F4515">
        <v>15627</v>
      </c>
      <c r="G4515">
        <v>190</v>
      </c>
      <c r="H4515">
        <v>0</v>
      </c>
      <c r="I4515">
        <v>0</v>
      </c>
      <c r="J4515" s="2" t="s">
        <v>42</v>
      </c>
      <c r="K4515">
        <v>272</v>
      </c>
      <c r="L4515">
        <v>993</v>
      </c>
      <c r="M4515">
        <v>631</v>
      </c>
      <c r="N4515">
        <v>38</v>
      </c>
      <c r="O4515">
        <v>214</v>
      </c>
      <c r="P4515">
        <v>536</v>
      </c>
      <c r="Q4515">
        <v>225</v>
      </c>
      <c r="R4515">
        <v>52</v>
      </c>
      <c r="S4515">
        <v>298</v>
      </c>
      <c r="T4515">
        <v>291</v>
      </c>
      <c r="U4515">
        <v>162</v>
      </c>
      <c r="V4515">
        <v>52</v>
      </c>
      <c r="W4515">
        <v>99</v>
      </c>
      <c r="X4515">
        <v>107</v>
      </c>
      <c r="Y4515">
        <v>91</v>
      </c>
      <c r="Z4515">
        <v>75</v>
      </c>
      <c r="AA4515">
        <v>18</v>
      </c>
      <c r="AB4515">
        <v>48</v>
      </c>
      <c r="AC4515">
        <v>41</v>
      </c>
      <c r="AD4515">
        <v>74</v>
      </c>
      <c r="AE4515">
        <v>58</v>
      </c>
      <c r="AF4515">
        <v>54</v>
      </c>
      <c r="AG4515">
        <v>26</v>
      </c>
      <c r="AH4515">
        <v>24</v>
      </c>
      <c r="AI4515">
        <v>22</v>
      </c>
      <c r="AJ4515">
        <v>56</v>
      </c>
      <c r="AK4515">
        <v>49</v>
      </c>
      <c r="AL4515">
        <v>30</v>
      </c>
      <c r="AM4515">
        <v>12</v>
      </c>
      <c r="AN4515">
        <v>29</v>
      </c>
      <c r="AO4515">
        <v>66</v>
      </c>
      <c r="AP4515">
        <v>56</v>
      </c>
    </row>
    <row r="4516" spans="1:42" x14ac:dyDescent="0.25">
      <c r="A4516" s="1">
        <v>44691.490833333337</v>
      </c>
      <c r="B4516">
        <v>4036</v>
      </c>
      <c r="C4516">
        <v>68.55</v>
      </c>
      <c r="D4516">
        <v>155.87009025127693</v>
      </c>
      <c r="E4516">
        <v>180.60431136921966</v>
      </c>
      <c r="F4516">
        <v>34626</v>
      </c>
      <c r="G4516">
        <v>197</v>
      </c>
      <c r="H4516">
        <v>0</v>
      </c>
      <c r="I4516">
        <v>0</v>
      </c>
      <c r="J4516" s="2" t="s">
        <v>42</v>
      </c>
      <c r="K4516">
        <v>741</v>
      </c>
      <c r="L4516">
        <v>1039</v>
      </c>
      <c r="M4516">
        <v>1340</v>
      </c>
      <c r="N4516">
        <v>1936</v>
      </c>
      <c r="O4516">
        <v>2135</v>
      </c>
      <c r="P4516">
        <v>1147</v>
      </c>
      <c r="Q4516">
        <v>113</v>
      </c>
      <c r="R4516">
        <v>251</v>
      </c>
      <c r="S4516">
        <v>98</v>
      </c>
      <c r="T4516">
        <v>86</v>
      </c>
      <c r="U4516">
        <v>20</v>
      </c>
      <c r="V4516">
        <v>279</v>
      </c>
      <c r="W4516">
        <v>218</v>
      </c>
      <c r="X4516">
        <v>45</v>
      </c>
      <c r="Y4516">
        <v>33</v>
      </c>
      <c r="Z4516">
        <v>48</v>
      </c>
      <c r="AA4516">
        <v>19</v>
      </c>
      <c r="AB4516">
        <v>48</v>
      </c>
      <c r="AC4516">
        <v>69</v>
      </c>
      <c r="AD4516">
        <v>41</v>
      </c>
      <c r="AE4516">
        <v>31</v>
      </c>
      <c r="AF4516">
        <v>36</v>
      </c>
      <c r="AG4516">
        <v>20</v>
      </c>
      <c r="AH4516">
        <v>47</v>
      </c>
      <c r="AI4516">
        <v>52</v>
      </c>
      <c r="AJ4516">
        <v>60</v>
      </c>
      <c r="AK4516">
        <v>13</v>
      </c>
      <c r="AL4516">
        <v>57</v>
      </c>
      <c r="AM4516">
        <v>22</v>
      </c>
      <c r="AN4516">
        <v>72</v>
      </c>
      <c r="AO4516">
        <v>104</v>
      </c>
      <c r="AP4516">
        <v>71</v>
      </c>
    </row>
    <row r="4517" spans="1:42" x14ac:dyDescent="0.25">
      <c r="A4517" s="1">
        <v>44691.492106481484</v>
      </c>
      <c r="B4517">
        <v>4034</v>
      </c>
      <c r="C4517">
        <v>68.5</v>
      </c>
      <c r="D4517">
        <v>158.25322201071606</v>
      </c>
      <c r="E4517">
        <v>185.75734124409564</v>
      </c>
      <c r="F4517">
        <v>60387</v>
      </c>
      <c r="G4517">
        <v>103</v>
      </c>
      <c r="H4517">
        <v>0</v>
      </c>
      <c r="I4517">
        <v>0</v>
      </c>
      <c r="J4517" s="2" t="s">
        <v>42</v>
      </c>
      <c r="K4517">
        <v>226</v>
      </c>
      <c r="L4517">
        <v>1507</v>
      </c>
      <c r="M4517">
        <v>1229</v>
      </c>
      <c r="N4517">
        <v>2004</v>
      </c>
      <c r="O4517">
        <v>1939</v>
      </c>
      <c r="P4517">
        <v>1008</v>
      </c>
      <c r="Q4517">
        <v>592</v>
      </c>
      <c r="R4517">
        <v>476</v>
      </c>
      <c r="S4517">
        <v>268</v>
      </c>
      <c r="T4517">
        <v>86</v>
      </c>
      <c r="U4517">
        <v>51</v>
      </c>
      <c r="V4517">
        <v>173</v>
      </c>
      <c r="W4517">
        <v>183</v>
      </c>
      <c r="X4517">
        <v>71</v>
      </c>
      <c r="Y4517">
        <v>77</v>
      </c>
      <c r="Z4517">
        <v>101</v>
      </c>
      <c r="AA4517">
        <v>23</v>
      </c>
      <c r="AB4517">
        <v>19</v>
      </c>
      <c r="AC4517">
        <v>30</v>
      </c>
      <c r="AD4517">
        <v>48</v>
      </c>
      <c r="AE4517">
        <v>54</v>
      </c>
      <c r="AF4517">
        <v>40</v>
      </c>
      <c r="AG4517">
        <v>23</v>
      </c>
      <c r="AH4517">
        <v>30</v>
      </c>
      <c r="AI4517">
        <v>32</v>
      </c>
      <c r="AJ4517">
        <v>13</v>
      </c>
      <c r="AK4517">
        <v>50</v>
      </c>
      <c r="AL4517">
        <v>51</v>
      </c>
      <c r="AM4517">
        <v>36</v>
      </c>
      <c r="AN4517">
        <v>20</v>
      </c>
      <c r="AO4517">
        <v>57</v>
      </c>
      <c r="AP4517">
        <v>53</v>
      </c>
    </row>
    <row r="4518" spans="1:42" x14ac:dyDescent="0.25">
      <c r="A4518" s="1">
        <v>44691.493379629632</v>
      </c>
      <c r="B4518">
        <v>4044</v>
      </c>
      <c r="C4518">
        <v>68.58</v>
      </c>
      <c r="D4518">
        <v>312.15621581212827</v>
      </c>
      <c r="E4518">
        <v>179.37335119952786</v>
      </c>
      <c r="F4518">
        <v>60506</v>
      </c>
      <c r="G4518">
        <v>81</v>
      </c>
      <c r="H4518">
        <v>0</v>
      </c>
      <c r="I4518">
        <v>0</v>
      </c>
      <c r="J4518" s="2" t="s">
        <v>42</v>
      </c>
      <c r="K4518">
        <v>249</v>
      </c>
      <c r="L4518">
        <v>518</v>
      </c>
      <c r="M4518">
        <v>59</v>
      </c>
      <c r="N4518">
        <v>274</v>
      </c>
      <c r="O4518">
        <v>551</v>
      </c>
      <c r="P4518">
        <v>898</v>
      </c>
      <c r="Q4518">
        <v>1656</v>
      </c>
      <c r="R4518">
        <v>1263</v>
      </c>
      <c r="S4518">
        <v>660</v>
      </c>
      <c r="T4518">
        <v>319</v>
      </c>
      <c r="U4518">
        <v>103</v>
      </c>
      <c r="V4518">
        <v>55</v>
      </c>
      <c r="W4518">
        <v>50</v>
      </c>
      <c r="X4518">
        <v>64</v>
      </c>
      <c r="Y4518">
        <v>28</v>
      </c>
      <c r="Z4518">
        <v>50</v>
      </c>
      <c r="AA4518">
        <v>135</v>
      </c>
      <c r="AB4518">
        <v>122</v>
      </c>
      <c r="AC4518">
        <v>89</v>
      </c>
      <c r="AD4518">
        <v>43</v>
      </c>
      <c r="AE4518">
        <v>8</v>
      </c>
      <c r="AF4518">
        <v>14</v>
      </c>
      <c r="AG4518">
        <v>32</v>
      </c>
      <c r="AH4518">
        <v>39</v>
      </c>
      <c r="AI4518">
        <v>102</v>
      </c>
      <c r="AJ4518">
        <v>91</v>
      </c>
      <c r="AK4518">
        <v>41</v>
      </c>
      <c r="AL4518">
        <v>65</v>
      </c>
      <c r="AM4518">
        <v>62</v>
      </c>
      <c r="AN4518">
        <v>23</v>
      </c>
      <c r="AO4518">
        <v>68</v>
      </c>
      <c r="AP4518">
        <v>35</v>
      </c>
    </row>
    <row r="4519" spans="1:42" x14ac:dyDescent="0.25">
      <c r="A4519" s="1">
        <v>44691.494652777779</v>
      </c>
      <c r="B4519">
        <v>4038</v>
      </c>
      <c r="C4519">
        <v>68.489999999999995</v>
      </c>
      <c r="D4519">
        <v>155.45584154311734</v>
      </c>
      <c r="E4519">
        <v>187.71805025577942</v>
      </c>
      <c r="F4519">
        <v>54846</v>
      </c>
      <c r="G4519">
        <v>163</v>
      </c>
      <c r="H4519">
        <v>0</v>
      </c>
      <c r="I4519">
        <v>0</v>
      </c>
      <c r="J4519" s="2" t="s">
        <v>42</v>
      </c>
      <c r="K4519">
        <v>1136</v>
      </c>
      <c r="L4519">
        <v>1307</v>
      </c>
      <c r="M4519">
        <v>1529</v>
      </c>
      <c r="N4519">
        <v>1757</v>
      </c>
      <c r="O4519">
        <v>1786</v>
      </c>
      <c r="P4519">
        <v>1295</v>
      </c>
      <c r="Q4519">
        <v>878</v>
      </c>
      <c r="R4519">
        <v>530</v>
      </c>
      <c r="S4519">
        <v>82</v>
      </c>
      <c r="T4519">
        <v>163</v>
      </c>
      <c r="U4519">
        <v>187</v>
      </c>
      <c r="V4519">
        <v>299</v>
      </c>
      <c r="W4519">
        <v>185</v>
      </c>
      <c r="X4519">
        <v>43</v>
      </c>
      <c r="Y4519">
        <v>26</v>
      </c>
      <c r="Z4519">
        <v>27</v>
      </c>
      <c r="AA4519">
        <v>54</v>
      </c>
      <c r="AB4519">
        <v>51</v>
      </c>
      <c r="AC4519">
        <v>19</v>
      </c>
      <c r="AD4519">
        <v>29</v>
      </c>
      <c r="AE4519">
        <v>42</v>
      </c>
      <c r="AF4519">
        <v>64</v>
      </c>
      <c r="AG4519">
        <v>17</v>
      </c>
      <c r="AH4519">
        <v>36</v>
      </c>
      <c r="AI4519">
        <v>75</v>
      </c>
      <c r="AJ4519">
        <v>25</v>
      </c>
      <c r="AK4519">
        <v>28</v>
      </c>
      <c r="AL4519">
        <v>62</v>
      </c>
      <c r="AM4519">
        <v>24</v>
      </c>
      <c r="AN4519">
        <v>25</v>
      </c>
      <c r="AO4519">
        <v>40</v>
      </c>
      <c r="AP4519">
        <v>64</v>
      </c>
    </row>
    <row r="4520" spans="1:42" x14ac:dyDescent="0.25">
      <c r="A4520" s="1">
        <v>44691.495925925927</v>
      </c>
      <c r="B4520">
        <v>4035</v>
      </c>
      <c r="C4520">
        <v>68.400000000000006</v>
      </c>
      <c r="D4520">
        <v>252.63188592492614</v>
      </c>
      <c r="E4520">
        <v>181.18069364133339</v>
      </c>
      <c r="F4520">
        <v>5597</v>
      </c>
      <c r="G4520">
        <v>64</v>
      </c>
      <c r="H4520">
        <v>0</v>
      </c>
      <c r="I4520">
        <v>0</v>
      </c>
      <c r="J4520" s="2" t="s">
        <v>42</v>
      </c>
      <c r="K4520">
        <v>73</v>
      </c>
      <c r="L4520">
        <v>259</v>
      </c>
      <c r="M4520">
        <v>401</v>
      </c>
      <c r="N4520">
        <v>1034</v>
      </c>
      <c r="O4520">
        <v>1767</v>
      </c>
      <c r="P4520">
        <v>2365</v>
      </c>
      <c r="Q4520">
        <v>1538</v>
      </c>
      <c r="R4520">
        <v>975</v>
      </c>
      <c r="S4520">
        <v>237</v>
      </c>
      <c r="T4520">
        <v>191</v>
      </c>
      <c r="U4520">
        <v>236</v>
      </c>
      <c r="V4520">
        <v>230</v>
      </c>
      <c r="W4520">
        <v>189</v>
      </c>
      <c r="X4520">
        <v>96</v>
      </c>
      <c r="Y4520">
        <v>99</v>
      </c>
      <c r="Z4520">
        <v>85</v>
      </c>
      <c r="AA4520">
        <v>31</v>
      </c>
      <c r="AB4520">
        <v>54</v>
      </c>
      <c r="AC4520">
        <v>45</v>
      </c>
      <c r="AD4520">
        <v>43</v>
      </c>
      <c r="AE4520">
        <v>63</v>
      </c>
      <c r="AF4520">
        <v>70</v>
      </c>
      <c r="AG4520">
        <v>24</v>
      </c>
      <c r="AH4520">
        <v>59</v>
      </c>
      <c r="AI4520">
        <v>56</v>
      </c>
      <c r="AJ4520">
        <v>25</v>
      </c>
      <c r="AK4520">
        <v>13</v>
      </c>
      <c r="AL4520">
        <v>46</v>
      </c>
      <c r="AM4520">
        <v>80</v>
      </c>
      <c r="AN4520">
        <v>52</v>
      </c>
      <c r="AO4520">
        <v>25</v>
      </c>
      <c r="AP4520">
        <v>12</v>
      </c>
    </row>
    <row r="4521" spans="1:42" x14ac:dyDescent="0.25">
      <c r="A4521" s="1">
        <v>44691.497199074074</v>
      </c>
      <c r="B4521">
        <v>4043</v>
      </c>
      <c r="C4521">
        <v>68.62</v>
      </c>
      <c r="D4521">
        <v>150.87020742760609</v>
      </c>
      <c r="E4521">
        <v>187.35432474760159</v>
      </c>
      <c r="F4521">
        <v>17210</v>
      </c>
      <c r="G4521">
        <v>84</v>
      </c>
      <c r="H4521">
        <v>0</v>
      </c>
      <c r="I4521">
        <v>0</v>
      </c>
      <c r="J4521" s="2" t="s">
        <v>42</v>
      </c>
      <c r="K4521">
        <v>421</v>
      </c>
      <c r="L4521">
        <v>654</v>
      </c>
      <c r="M4521">
        <v>507</v>
      </c>
      <c r="N4521">
        <v>2144</v>
      </c>
      <c r="O4521">
        <v>1778</v>
      </c>
      <c r="P4521">
        <v>648</v>
      </c>
      <c r="Q4521">
        <v>371</v>
      </c>
      <c r="R4521">
        <v>284</v>
      </c>
      <c r="S4521">
        <v>287</v>
      </c>
      <c r="T4521">
        <v>205</v>
      </c>
      <c r="U4521">
        <v>191</v>
      </c>
      <c r="V4521">
        <v>202</v>
      </c>
      <c r="W4521">
        <v>151</v>
      </c>
      <c r="X4521">
        <v>46</v>
      </c>
      <c r="Y4521">
        <v>68</v>
      </c>
      <c r="Z4521">
        <v>78</v>
      </c>
      <c r="AA4521">
        <v>22</v>
      </c>
      <c r="AB4521">
        <v>27</v>
      </c>
      <c r="AC4521">
        <v>76</v>
      </c>
      <c r="AD4521">
        <v>133</v>
      </c>
      <c r="AE4521">
        <v>74</v>
      </c>
      <c r="AF4521">
        <v>50</v>
      </c>
      <c r="AG4521">
        <v>74</v>
      </c>
      <c r="AH4521">
        <v>78</v>
      </c>
      <c r="AI4521">
        <v>62</v>
      </c>
      <c r="AJ4521">
        <v>88</v>
      </c>
      <c r="AK4521">
        <v>99</v>
      </c>
      <c r="AL4521">
        <v>59</v>
      </c>
      <c r="AM4521">
        <v>87</v>
      </c>
      <c r="AN4521">
        <v>24</v>
      </c>
      <c r="AO4521">
        <v>22</v>
      </c>
      <c r="AP4521">
        <v>18</v>
      </c>
    </row>
    <row r="4522" spans="1:42" x14ac:dyDescent="0.25">
      <c r="A4522" s="1">
        <v>44691.498483796298</v>
      </c>
      <c r="B4522">
        <v>4044</v>
      </c>
      <c r="C4522">
        <v>68.56</v>
      </c>
      <c r="D4522">
        <v>207.91915077790762</v>
      </c>
      <c r="E4522">
        <v>189.81226488663515</v>
      </c>
      <c r="F4522">
        <v>12301</v>
      </c>
      <c r="G4522">
        <v>80</v>
      </c>
      <c r="H4522">
        <v>0</v>
      </c>
      <c r="I4522">
        <v>0</v>
      </c>
      <c r="J4522" s="2" t="s">
        <v>42</v>
      </c>
      <c r="K4522">
        <v>737</v>
      </c>
      <c r="L4522">
        <v>818</v>
      </c>
      <c r="M4522">
        <v>1317</v>
      </c>
      <c r="N4522">
        <v>1603</v>
      </c>
      <c r="O4522">
        <v>1385</v>
      </c>
      <c r="P4522">
        <v>1181</v>
      </c>
      <c r="Q4522">
        <v>1361</v>
      </c>
      <c r="R4522">
        <v>979</v>
      </c>
      <c r="S4522">
        <v>246</v>
      </c>
      <c r="T4522">
        <v>366</v>
      </c>
      <c r="U4522">
        <v>285</v>
      </c>
      <c r="V4522">
        <v>146</v>
      </c>
      <c r="W4522">
        <v>196</v>
      </c>
      <c r="X4522">
        <v>153</v>
      </c>
      <c r="Y4522">
        <v>88</v>
      </c>
      <c r="Z4522">
        <v>99</v>
      </c>
      <c r="AA4522">
        <v>124</v>
      </c>
      <c r="AB4522">
        <v>60</v>
      </c>
      <c r="AC4522">
        <v>27</v>
      </c>
      <c r="AD4522">
        <v>18</v>
      </c>
      <c r="AE4522">
        <v>69</v>
      </c>
      <c r="AF4522">
        <v>125</v>
      </c>
      <c r="AG4522">
        <v>133</v>
      </c>
      <c r="AH4522">
        <v>157</v>
      </c>
      <c r="AI4522">
        <v>86</v>
      </c>
      <c r="AJ4522">
        <v>39</v>
      </c>
      <c r="AK4522">
        <v>70</v>
      </c>
      <c r="AL4522">
        <v>87</v>
      </c>
      <c r="AM4522">
        <v>71</v>
      </c>
      <c r="AN4522">
        <v>53</v>
      </c>
      <c r="AO4522">
        <v>62</v>
      </c>
      <c r="AP4522">
        <v>71</v>
      </c>
    </row>
    <row r="4523" spans="1:42" x14ac:dyDescent="0.25">
      <c r="A4523" s="1">
        <v>44691.499756944446</v>
      </c>
      <c r="B4523">
        <v>4034</v>
      </c>
      <c r="C4523">
        <v>68.489999999999995</v>
      </c>
      <c r="D4523">
        <v>155.45584154311734</v>
      </c>
      <c r="E4523">
        <v>181.20557514481879</v>
      </c>
      <c r="F4523">
        <v>9406</v>
      </c>
      <c r="G4523">
        <v>179</v>
      </c>
      <c r="H4523">
        <v>0</v>
      </c>
      <c r="I4523">
        <v>0</v>
      </c>
      <c r="J4523" s="2" t="s">
        <v>42</v>
      </c>
      <c r="K4523">
        <v>70</v>
      </c>
      <c r="L4523">
        <v>1158</v>
      </c>
      <c r="M4523">
        <v>1517</v>
      </c>
      <c r="N4523">
        <v>1794</v>
      </c>
      <c r="O4523">
        <v>1244</v>
      </c>
      <c r="P4523">
        <v>885</v>
      </c>
      <c r="Q4523">
        <v>754</v>
      </c>
      <c r="R4523">
        <v>614</v>
      </c>
      <c r="S4523">
        <v>924</v>
      </c>
      <c r="T4523">
        <v>281</v>
      </c>
      <c r="U4523">
        <v>160</v>
      </c>
      <c r="V4523">
        <v>182</v>
      </c>
      <c r="W4523">
        <v>237</v>
      </c>
      <c r="X4523">
        <v>161</v>
      </c>
      <c r="Y4523">
        <v>88</v>
      </c>
      <c r="Z4523">
        <v>131</v>
      </c>
      <c r="AA4523">
        <v>32</v>
      </c>
      <c r="AB4523">
        <v>46</v>
      </c>
      <c r="AC4523">
        <v>45</v>
      </c>
      <c r="AD4523">
        <v>42</v>
      </c>
      <c r="AE4523">
        <v>42</v>
      </c>
      <c r="AF4523">
        <v>17</v>
      </c>
      <c r="AG4523">
        <v>24</v>
      </c>
      <c r="AH4523">
        <v>30</v>
      </c>
      <c r="AI4523">
        <v>85</v>
      </c>
      <c r="AJ4523">
        <v>56</v>
      </c>
      <c r="AK4523">
        <v>62</v>
      </c>
      <c r="AL4523">
        <v>53</v>
      </c>
      <c r="AM4523">
        <v>34</v>
      </c>
      <c r="AN4523">
        <v>83</v>
      </c>
      <c r="AO4523">
        <v>21</v>
      </c>
      <c r="AP4523">
        <v>59</v>
      </c>
    </row>
    <row r="4524" spans="1:42" x14ac:dyDescent="0.25">
      <c r="A4524" s="1">
        <v>44691.501030092593</v>
      </c>
      <c r="B4524">
        <v>4038</v>
      </c>
      <c r="C4524">
        <v>68.55</v>
      </c>
      <c r="D4524">
        <v>259.78348375212823</v>
      </c>
      <c r="E4524">
        <v>181.53504841554013</v>
      </c>
      <c r="F4524">
        <v>6857</v>
      </c>
      <c r="G4524">
        <v>88</v>
      </c>
      <c r="H4524">
        <v>0</v>
      </c>
      <c r="I4524">
        <v>0</v>
      </c>
      <c r="J4524" s="2" t="s">
        <v>42</v>
      </c>
      <c r="K4524">
        <v>522</v>
      </c>
      <c r="L4524">
        <v>1056</v>
      </c>
      <c r="M4524">
        <v>1137</v>
      </c>
      <c r="N4524">
        <v>614</v>
      </c>
      <c r="O4524">
        <v>291</v>
      </c>
      <c r="P4524">
        <v>1311</v>
      </c>
      <c r="Q4524">
        <v>1714</v>
      </c>
      <c r="R4524">
        <v>1176</v>
      </c>
      <c r="S4524">
        <v>516</v>
      </c>
      <c r="T4524">
        <v>396</v>
      </c>
      <c r="U4524">
        <v>186</v>
      </c>
      <c r="V4524">
        <v>111</v>
      </c>
      <c r="W4524">
        <v>234</v>
      </c>
      <c r="X4524">
        <v>120</v>
      </c>
      <c r="Y4524">
        <v>25</v>
      </c>
      <c r="Z4524">
        <v>68</v>
      </c>
      <c r="AA4524">
        <v>42</v>
      </c>
      <c r="AB4524">
        <v>48</v>
      </c>
      <c r="AC4524">
        <v>18</v>
      </c>
      <c r="AD4524">
        <v>74</v>
      </c>
      <c r="AE4524">
        <v>81</v>
      </c>
      <c r="AF4524">
        <v>91</v>
      </c>
      <c r="AG4524">
        <v>55</v>
      </c>
      <c r="AH4524">
        <v>9</v>
      </c>
      <c r="AI4524">
        <v>25</v>
      </c>
      <c r="AJ4524">
        <v>14</v>
      </c>
      <c r="AK4524">
        <v>48</v>
      </c>
      <c r="AL4524">
        <v>68</v>
      </c>
      <c r="AM4524">
        <v>42</v>
      </c>
      <c r="AN4524">
        <v>47</v>
      </c>
      <c r="AO4524">
        <v>56</v>
      </c>
      <c r="AP4524">
        <v>45</v>
      </c>
    </row>
    <row r="4525" spans="1:42" x14ac:dyDescent="0.25">
      <c r="A4525" s="1">
        <v>44691.502303240741</v>
      </c>
      <c r="B4525">
        <v>4043</v>
      </c>
      <c r="C4525">
        <v>68.55</v>
      </c>
      <c r="D4525">
        <v>213.29591297543158</v>
      </c>
      <c r="E4525">
        <v>187.11947069346411</v>
      </c>
      <c r="F4525">
        <v>61371</v>
      </c>
      <c r="G4525">
        <v>121</v>
      </c>
      <c r="H4525">
        <v>0</v>
      </c>
      <c r="I4525">
        <v>0</v>
      </c>
      <c r="J4525" s="2" t="s">
        <v>42</v>
      </c>
      <c r="K4525">
        <v>159</v>
      </c>
      <c r="L4525">
        <v>414</v>
      </c>
      <c r="M4525">
        <v>708</v>
      </c>
      <c r="N4525">
        <v>388</v>
      </c>
      <c r="O4525">
        <v>1335</v>
      </c>
      <c r="P4525">
        <v>1572</v>
      </c>
      <c r="Q4525">
        <v>683</v>
      </c>
      <c r="R4525">
        <v>468</v>
      </c>
      <c r="S4525">
        <v>298</v>
      </c>
      <c r="T4525">
        <v>365</v>
      </c>
      <c r="U4525">
        <v>266</v>
      </c>
      <c r="V4525">
        <v>93</v>
      </c>
      <c r="W4525">
        <v>240</v>
      </c>
      <c r="X4525">
        <v>177</v>
      </c>
      <c r="Y4525">
        <v>158</v>
      </c>
      <c r="Z4525">
        <v>125</v>
      </c>
      <c r="AA4525">
        <v>92</v>
      </c>
      <c r="AB4525">
        <v>36</v>
      </c>
      <c r="AC4525">
        <v>39</v>
      </c>
      <c r="AD4525">
        <v>63</v>
      </c>
      <c r="AE4525">
        <v>41</v>
      </c>
      <c r="AF4525">
        <v>41</v>
      </c>
      <c r="AG4525">
        <v>54</v>
      </c>
      <c r="AH4525">
        <v>50</v>
      </c>
      <c r="AI4525">
        <v>25</v>
      </c>
      <c r="AJ4525">
        <v>14</v>
      </c>
      <c r="AK4525">
        <v>58</v>
      </c>
      <c r="AL4525">
        <v>37</v>
      </c>
      <c r="AM4525">
        <v>16</v>
      </c>
      <c r="AN4525">
        <v>18</v>
      </c>
      <c r="AO4525">
        <v>20</v>
      </c>
      <c r="AP4525">
        <v>15</v>
      </c>
    </row>
    <row r="4526" spans="1:42" x14ac:dyDescent="0.25">
      <c r="A4526" s="1">
        <v>44691.503576388888</v>
      </c>
      <c r="B4526">
        <v>4032</v>
      </c>
      <c r="C4526">
        <v>68.62</v>
      </c>
      <c r="D4526">
        <v>205.73210103764467</v>
      </c>
      <c r="E4526">
        <v>186.42314162243974</v>
      </c>
      <c r="F4526">
        <v>400</v>
      </c>
      <c r="G4526">
        <v>63</v>
      </c>
      <c r="H4526">
        <v>0</v>
      </c>
      <c r="I4526">
        <v>0</v>
      </c>
      <c r="J4526" s="2" t="s">
        <v>42</v>
      </c>
      <c r="K4526">
        <v>485</v>
      </c>
      <c r="L4526">
        <v>539</v>
      </c>
      <c r="M4526">
        <v>562</v>
      </c>
      <c r="N4526">
        <v>1109</v>
      </c>
      <c r="O4526">
        <v>1705</v>
      </c>
      <c r="P4526">
        <v>1318</v>
      </c>
      <c r="Q4526">
        <v>722</v>
      </c>
      <c r="R4526">
        <v>595</v>
      </c>
      <c r="S4526">
        <v>817</v>
      </c>
      <c r="T4526">
        <v>351</v>
      </c>
      <c r="U4526">
        <v>233</v>
      </c>
      <c r="V4526">
        <v>272</v>
      </c>
      <c r="W4526">
        <v>207</v>
      </c>
      <c r="X4526">
        <v>207</v>
      </c>
      <c r="Y4526">
        <v>197</v>
      </c>
      <c r="Z4526">
        <v>121</v>
      </c>
      <c r="AA4526">
        <v>77</v>
      </c>
      <c r="AB4526">
        <v>33</v>
      </c>
      <c r="AC4526">
        <v>24</v>
      </c>
      <c r="AD4526">
        <v>45</v>
      </c>
      <c r="AE4526">
        <v>25</v>
      </c>
      <c r="AF4526">
        <v>11</v>
      </c>
      <c r="AG4526">
        <v>22</v>
      </c>
      <c r="AH4526">
        <v>121</v>
      </c>
      <c r="AI4526">
        <v>120</v>
      </c>
      <c r="AJ4526">
        <v>102</v>
      </c>
      <c r="AK4526">
        <v>56</v>
      </c>
      <c r="AL4526">
        <v>47</v>
      </c>
      <c r="AM4526">
        <v>59</v>
      </c>
      <c r="AN4526">
        <v>100</v>
      </c>
      <c r="AO4526">
        <v>70</v>
      </c>
      <c r="AP4526">
        <v>28</v>
      </c>
    </row>
    <row r="4527" spans="1:42" x14ac:dyDescent="0.25">
      <c r="A4527" s="1">
        <v>44691.504849537036</v>
      </c>
      <c r="B4527">
        <v>4042</v>
      </c>
      <c r="C4527">
        <v>68.55</v>
      </c>
      <c r="D4527">
        <v>158.60465323814142</v>
      </c>
      <c r="E4527">
        <v>189.91168183242598</v>
      </c>
      <c r="F4527">
        <v>24227</v>
      </c>
      <c r="G4527">
        <v>71</v>
      </c>
      <c r="H4527">
        <v>0</v>
      </c>
      <c r="I4527">
        <v>0</v>
      </c>
      <c r="J4527" s="2" t="s">
        <v>42</v>
      </c>
      <c r="K4527">
        <v>205</v>
      </c>
      <c r="L4527">
        <v>911</v>
      </c>
      <c r="M4527">
        <v>1808</v>
      </c>
      <c r="N4527">
        <v>2191</v>
      </c>
      <c r="O4527">
        <v>1011</v>
      </c>
      <c r="P4527">
        <v>1102</v>
      </c>
      <c r="Q4527">
        <v>840</v>
      </c>
      <c r="R4527">
        <v>119</v>
      </c>
      <c r="S4527">
        <v>172</v>
      </c>
      <c r="T4527">
        <v>371</v>
      </c>
      <c r="U4527">
        <v>357</v>
      </c>
      <c r="V4527">
        <v>180</v>
      </c>
      <c r="W4527">
        <v>316</v>
      </c>
      <c r="X4527">
        <v>80</v>
      </c>
      <c r="Y4527">
        <v>29</v>
      </c>
      <c r="Z4527">
        <v>59</v>
      </c>
      <c r="AA4527">
        <v>62</v>
      </c>
      <c r="AB4527">
        <v>17</v>
      </c>
      <c r="AC4527">
        <v>34</v>
      </c>
      <c r="AD4527">
        <v>9</v>
      </c>
      <c r="AE4527">
        <v>31</v>
      </c>
      <c r="AF4527">
        <v>24</v>
      </c>
      <c r="AG4527">
        <v>42</v>
      </c>
      <c r="AH4527">
        <v>35</v>
      </c>
      <c r="AI4527">
        <v>4</v>
      </c>
      <c r="AJ4527">
        <v>40</v>
      </c>
      <c r="AK4527">
        <v>33</v>
      </c>
      <c r="AL4527">
        <v>25</v>
      </c>
      <c r="AM4527">
        <v>35</v>
      </c>
      <c r="AN4527">
        <v>64</v>
      </c>
      <c r="AO4527">
        <v>49</v>
      </c>
      <c r="AP4527">
        <v>45</v>
      </c>
    </row>
    <row r="4528" spans="1:42" x14ac:dyDescent="0.25">
      <c r="A4528" s="1">
        <v>44691.506122685183</v>
      </c>
      <c r="B4528">
        <v>4037</v>
      </c>
      <c r="C4528">
        <v>68.61</v>
      </c>
      <c r="D4528">
        <v>202.89855452337002</v>
      </c>
      <c r="E4528">
        <v>183.72912593870637</v>
      </c>
      <c r="F4528">
        <v>44082</v>
      </c>
      <c r="G4528">
        <v>92</v>
      </c>
      <c r="H4528">
        <v>0</v>
      </c>
      <c r="I4528">
        <v>0</v>
      </c>
      <c r="J4528" s="2" t="s">
        <v>42</v>
      </c>
      <c r="K4528">
        <v>668</v>
      </c>
      <c r="L4528">
        <v>1488</v>
      </c>
      <c r="M4528">
        <v>1403</v>
      </c>
      <c r="N4528">
        <v>209</v>
      </c>
      <c r="O4528">
        <v>1435</v>
      </c>
      <c r="P4528">
        <v>1961</v>
      </c>
      <c r="Q4528">
        <v>604</v>
      </c>
      <c r="R4528">
        <v>610</v>
      </c>
      <c r="S4528">
        <v>704</v>
      </c>
      <c r="T4528">
        <v>576</v>
      </c>
      <c r="U4528">
        <v>724</v>
      </c>
      <c r="V4528">
        <v>573</v>
      </c>
      <c r="W4528">
        <v>314</v>
      </c>
      <c r="X4528">
        <v>129</v>
      </c>
      <c r="Y4528">
        <v>93</v>
      </c>
      <c r="Z4528">
        <v>27</v>
      </c>
      <c r="AA4528">
        <v>18</v>
      </c>
      <c r="AB4528">
        <v>91</v>
      </c>
      <c r="AC4528">
        <v>90</v>
      </c>
      <c r="AD4528">
        <v>37</v>
      </c>
      <c r="AE4528">
        <v>21</v>
      </c>
      <c r="AF4528">
        <v>18</v>
      </c>
      <c r="AG4528">
        <v>54</v>
      </c>
      <c r="AH4528">
        <v>116</v>
      </c>
      <c r="AI4528">
        <v>76</v>
      </c>
      <c r="AJ4528">
        <v>55</v>
      </c>
      <c r="AK4528">
        <v>112</v>
      </c>
      <c r="AL4528">
        <v>68</v>
      </c>
      <c r="AM4528">
        <v>31</v>
      </c>
      <c r="AN4528">
        <v>89</v>
      </c>
      <c r="AO4528">
        <v>121</v>
      </c>
      <c r="AP4528">
        <v>129</v>
      </c>
    </row>
    <row r="4529" spans="1:42" x14ac:dyDescent="0.25">
      <c r="A4529" s="1">
        <v>44691.507395833331</v>
      </c>
      <c r="B4529">
        <v>4042</v>
      </c>
      <c r="C4529">
        <v>68.56</v>
      </c>
      <c r="D4529">
        <v>101.2237970892445</v>
      </c>
      <c r="E4529">
        <v>230.7675025920189</v>
      </c>
      <c r="F4529">
        <v>7472</v>
      </c>
      <c r="G4529">
        <v>93</v>
      </c>
      <c r="H4529">
        <v>0</v>
      </c>
      <c r="I4529">
        <v>0</v>
      </c>
      <c r="J4529" s="2" t="s">
        <v>42</v>
      </c>
      <c r="K4529">
        <v>29</v>
      </c>
      <c r="L4529">
        <v>2357</v>
      </c>
      <c r="M4529">
        <v>2460</v>
      </c>
      <c r="N4529">
        <v>1077</v>
      </c>
      <c r="O4529">
        <v>674</v>
      </c>
      <c r="P4529">
        <v>313</v>
      </c>
      <c r="Q4529">
        <v>101</v>
      </c>
      <c r="R4529">
        <v>82</v>
      </c>
      <c r="S4529">
        <v>64</v>
      </c>
      <c r="T4529">
        <v>112</v>
      </c>
      <c r="U4529">
        <v>157</v>
      </c>
      <c r="V4529">
        <v>248</v>
      </c>
      <c r="W4529">
        <v>116</v>
      </c>
      <c r="X4529">
        <v>177</v>
      </c>
      <c r="Y4529">
        <v>179</v>
      </c>
      <c r="Z4529">
        <v>105</v>
      </c>
      <c r="AA4529">
        <v>32</v>
      </c>
      <c r="AB4529">
        <v>35</v>
      </c>
      <c r="AC4529">
        <v>163</v>
      </c>
      <c r="AD4529">
        <v>148</v>
      </c>
      <c r="AE4529">
        <v>64</v>
      </c>
      <c r="AF4529">
        <v>43</v>
      </c>
      <c r="AG4529">
        <v>69</v>
      </c>
      <c r="AH4529">
        <v>45</v>
      </c>
      <c r="AI4529">
        <v>47</v>
      </c>
      <c r="AJ4529">
        <v>133</v>
      </c>
      <c r="AK4529">
        <v>100</v>
      </c>
      <c r="AL4529">
        <v>111</v>
      </c>
      <c r="AM4529">
        <v>66</v>
      </c>
      <c r="AN4529">
        <v>29</v>
      </c>
      <c r="AO4529">
        <v>28</v>
      </c>
      <c r="AP4529">
        <v>59</v>
      </c>
    </row>
    <row r="4530" spans="1:42" x14ac:dyDescent="0.25">
      <c r="A4530" s="1">
        <v>44691.508726851855</v>
      </c>
      <c r="B4530">
        <v>4043</v>
      </c>
      <c r="C4530">
        <v>68.5</v>
      </c>
      <c r="D4530">
        <v>103.68314545529672</v>
      </c>
      <c r="E4530">
        <v>187.61817638005959</v>
      </c>
      <c r="F4530">
        <v>35709</v>
      </c>
      <c r="G4530">
        <v>75</v>
      </c>
      <c r="H4530">
        <v>0</v>
      </c>
      <c r="I4530">
        <v>0</v>
      </c>
      <c r="J4530" s="2" t="s">
        <v>42</v>
      </c>
      <c r="K4530">
        <v>718</v>
      </c>
      <c r="L4530">
        <v>1514</v>
      </c>
      <c r="M4530">
        <v>2197</v>
      </c>
      <c r="N4530">
        <v>378</v>
      </c>
      <c r="O4530">
        <v>960</v>
      </c>
      <c r="P4530">
        <v>809</v>
      </c>
      <c r="Q4530">
        <v>493</v>
      </c>
      <c r="R4530">
        <v>278</v>
      </c>
      <c r="S4530">
        <v>368</v>
      </c>
      <c r="T4530">
        <v>250</v>
      </c>
      <c r="U4530">
        <v>462</v>
      </c>
      <c r="V4530">
        <v>325</v>
      </c>
      <c r="W4530">
        <v>80</v>
      </c>
      <c r="X4530">
        <v>152</v>
      </c>
      <c r="Y4530">
        <v>127</v>
      </c>
      <c r="Z4530">
        <v>97</v>
      </c>
      <c r="AA4530">
        <v>51</v>
      </c>
      <c r="AB4530">
        <v>27</v>
      </c>
      <c r="AC4530">
        <v>20</v>
      </c>
      <c r="AD4530">
        <v>30</v>
      </c>
      <c r="AE4530">
        <v>28</v>
      </c>
      <c r="AF4530">
        <v>26</v>
      </c>
      <c r="AG4530">
        <v>28</v>
      </c>
      <c r="AH4530">
        <v>18</v>
      </c>
      <c r="AI4530">
        <v>12</v>
      </c>
      <c r="AJ4530">
        <v>10</v>
      </c>
      <c r="AK4530">
        <v>19</v>
      </c>
      <c r="AL4530">
        <v>16</v>
      </c>
      <c r="AM4530">
        <v>34</v>
      </c>
      <c r="AN4530">
        <v>36</v>
      </c>
      <c r="AO4530">
        <v>56</v>
      </c>
      <c r="AP4530">
        <v>48</v>
      </c>
    </row>
    <row r="4531" spans="1:42" x14ac:dyDescent="0.25">
      <c r="A4531" s="1">
        <v>44691.510057870371</v>
      </c>
      <c r="B4531">
        <v>4033</v>
      </c>
      <c r="C4531">
        <v>68.459999999999994</v>
      </c>
      <c r="D4531">
        <v>157.97328281119061</v>
      </c>
      <c r="E4531">
        <v>187.08777582984953</v>
      </c>
      <c r="F4531">
        <v>53885</v>
      </c>
      <c r="G4531">
        <v>100</v>
      </c>
      <c r="H4531">
        <v>0</v>
      </c>
      <c r="I4531">
        <v>0</v>
      </c>
      <c r="J4531" s="2" t="s">
        <v>42</v>
      </c>
      <c r="K4531">
        <v>741</v>
      </c>
      <c r="L4531">
        <v>1158</v>
      </c>
      <c r="M4531">
        <v>1450</v>
      </c>
      <c r="N4531">
        <v>1597</v>
      </c>
      <c r="O4531">
        <v>793</v>
      </c>
      <c r="P4531">
        <v>925</v>
      </c>
      <c r="Q4531">
        <v>748</v>
      </c>
      <c r="R4531">
        <v>477</v>
      </c>
      <c r="S4531">
        <v>641</v>
      </c>
      <c r="T4531">
        <v>755</v>
      </c>
      <c r="U4531">
        <v>473</v>
      </c>
      <c r="V4531">
        <v>436</v>
      </c>
      <c r="W4531">
        <v>465</v>
      </c>
      <c r="X4531">
        <v>471</v>
      </c>
      <c r="Y4531">
        <v>360</v>
      </c>
      <c r="Z4531">
        <v>229</v>
      </c>
      <c r="AA4531">
        <v>47</v>
      </c>
      <c r="AB4531">
        <v>32</v>
      </c>
      <c r="AC4531">
        <v>58</v>
      </c>
      <c r="AD4531">
        <v>54</v>
      </c>
      <c r="AE4531">
        <v>71</v>
      </c>
      <c r="AF4531">
        <v>43</v>
      </c>
      <c r="AG4531">
        <v>58</v>
      </c>
      <c r="AH4531">
        <v>24</v>
      </c>
      <c r="AI4531">
        <v>42</v>
      </c>
      <c r="AJ4531">
        <v>87</v>
      </c>
      <c r="AK4531">
        <v>28</v>
      </c>
      <c r="AL4531">
        <v>113</v>
      </c>
      <c r="AM4531">
        <v>94</v>
      </c>
      <c r="AN4531">
        <v>51</v>
      </c>
      <c r="AO4531">
        <v>47</v>
      </c>
      <c r="AP4531">
        <v>105</v>
      </c>
    </row>
    <row r="4532" spans="1:42" x14ac:dyDescent="0.25">
      <c r="A4532" s="1">
        <v>44691.511342592596</v>
      </c>
      <c r="B4532">
        <v>4035</v>
      </c>
      <c r="C4532">
        <v>68.599999999999994</v>
      </c>
      <c r="D4532">
        <v>109.62604834564667</v>
      </c>
      <c r="E4532">
        <v>189.41503888618104</v>
      </c>
      <c r="F4532">
        <v>34097</v>
      </c>
      <c r="G4532">
        <v>146</v>
      </c>
      <c r="H4532">
        <v>0</v>
      </c>
      <c r="I4532">
        <v>0</v>
      </c>
      <c r="J4532" s="2" t="s">
        <v>42</v>
      </c>
      <c r="K4532">
        <v>589</v>
      </c>
      <c r="L4532">
        <v>619</v>
      </c>
      <c r="M4532">
        <v>716</v>
      </c>
      <c r="N4532">
        <v>1645</v>
      </c>
      <c r="O4532">
        <v>1348</v>
      </c>
      <c r="P4532">
        <v>397</v>
      </c>
      <c r="Q4532">
        <v>39</v>
      </c>
      <c r="R4532">
        <v>274</v>
      </c>
      <c r="S4532">
        <v>329</v>
      </c>
      <c r="T4532">
        <v>119</v>
      </c>
      <c r="U4532">
        <v>109</v>
      </c>
      <c r="V4532">
        <v>149</v>
      </c>
      <c r="W4532">
        <v>61</v>
      </c>
      <c r="X4532">
        <v>68</v>
      </c>
      <c r="Y4532">
        <v>58</v>
      </c>
      <c r="Z4532">
        <v>108</v>
      </c>
      <c r="AA4532">
        <v>48</v>
      </c>
      <c r="AB4532">
        <v>56</v>
      </c>
      <c r="AC4532">
        <v>44</v>
      </c>
      <c r="AD4532">
        <v>34</v>
      </c>
      <c r="AE4532">
        <v>50</v>
      </c>
      <c r="AF4532">
        <v>95</v>
      </c>
      <c r="AG4532">
        <v>54</v>
      </c>
      <c r="AH4532">
        <v>58</v>
      </c>
      <c r="AI4532">
        <v>53</v>
      </c>
      <c r="AJ4532">
        <v>50</v>
      </c>
      <c r="AK4532">
        <v>24</v>
      </c>
      <c r="AL4532">
        <v>67</v>
      </c>
      <c r="AM4532">
        <v>37</v>
      </c>
      <c r="AN4532">
        <v>29</v>
      </c>
      <c r="AO4532">
        <v>40</v>
      </c>
      <c r="AP4532">
        <v>32</v>
      </c>
    </row>
    <row r="4533" spans="1:42" x14ac:dyDescent="0.25">
      <c r="A4533" s="1">
        <v>44691.512615740743</v>
      </c>
      <c r="B4533">
        <v>4041</v>
      </c>
      <c r="C4533">
        <v>68.510000000000005</v>
      </c>
      <c r="D4533">
        <v>109.18853377184652</v>
      </c>
      <c r="E4533">
        <v>181.93545762436929</v>
      </c>
      <c r="F4533">
        <v>57960</v>
      </c>
      <c r="G4533">
        <v>126</v>
      </c>
      <c r="H4533">
        <v>0</v>
      </c>
      <c r="I4533">
        <v>0</v>
      </c>
      <c r="J4533" s="2" t="s">
        <v>42</v>
      </c>
      <c r="K4533">
        <v>406</v>
      </c>
      <c r="L4533">
        <v>1133</v>
      </c>
      <c r="M4533">
        <v>2136</v>
      </c>
      <c r="N4533">
        <v>1393</v>
      </c>
      <c r="O4533">
        <v>1026</v>
      </c>
      <c r="P4533">
        <v>241</v>
      </c>
      <c r="Q4533">
        <v>416</v>
      </c>
      <c r="R4533">
        <v>225</v>
      </c>
      <c r="S4533">
        <v>158</v>
      </c>
      <c r="T4533">
        <v>60</v>
      </c>
      <c r="U4533">
        <v>181</v>
      </c>
      <c r="V4533">
        <v>29</v>
      </c>
      <c r="W4533">
        <v>81</v>
      </c>
      <c r="X4533">
        <v>40</v>
      </c>
      <c r="Y4533">
        <v>47</v>
      </c>
      <c r="Z4533">
        <v>65</v>
      </c>
      <c r="AA4533">
        <v>66</v>
      </c>
      <c r="AB4533">
        <v>68</v>
      </c>
      <c r="AC4533">
        <v>40</v>
      </c>
      <c r="AD4533">
        <v>38</v>
      </c>
      <c r="AE4533">
        <v>9</v>
      </c>
      <c r="AF4533">
        <v>42</v>
      </c>
      <c r="AG4533">
        <v>33</v>
      </c>
      <c r="AH4533">
        <v>30</v>
      </c>
      <c r="AI4533">
        <v>34</v>
      </c>
      <c r="AJ4533">
        <v>40</v>
      </c>
      <c r="AK4533">
        <v>20</v>
      </c>
      <c r="AL4533">
        <v>13</v>
      </c>
      <c r="AM4533">
        <v>18</v>
      </c>
      <c r="AN4533">
        <v>33</v>
      </c>
      <c r="AO4533">
        <v>13</v>
      </c>
      <c r="AP4533">
        <v>14</v>
      </c>
    </row>
    <row r="4534" spans="1:42" x14ac:dyDescent="0.25">
      <c r="A4534" s="1">
        <v>44691.515821759262</v>
      </c>
      <c r="B4534">
        <v>4033</v>
      </c>
      <c r="C4534">
        <v>68.53</v>
      </c>
      <c r="D4534">
        <v>161.19601497636381</v>
      </c>
      <c r="E4534">
        <v>186.38821087751739</v>
      </c>
      <c r="F4534">
        <v>53653</v>
      </c>
      <c r="G4534">
        <v>74</v>
      </c>
      <c r="H4534">
        <v>0</v>
      </c>
      <c r="I4534">
        <v>0</v>
      </c>
      <c r="J4534" s="2" t="s">
        <v>42</v>
      </c>
      <c r="K4534">
        <v>528</v>
      </c>
      <c r="L4534">
        <v>353</v>
      </c>
      <c r="M4534">
        <v>520</v>
      </c>
      <c r="N4534">
        <v>1159</v>
      </c>
      <c r="O4534">
        <v>838</v>
      </c>
      <c r="P4534">
        <v>699</v>
      </c>
      <c r="Q4534">
        <v>375</v>
      </c>
      <c r="R4534">
        <v>673</v>
      </c>
      <c r="S4534">
        <v>373</v>
      </c>
      <c r="T4534">
        <v>282</v>
      </c>
      <c r="U4534">
        <v>241</v>
      </c>
      <c r="V4534">
        <v>55</v>
      </c>
      <c r="W4534">
        <v>92</v>
      </c>
      <c r="X4534">
        <v>120</v>
      </c>
      <c r="Y4534">
        <v>27</v>
      </c>
      <c r="Z4534">
        <v>40</v>
      </c>
      <c r="AA4534">
        <v>50</v>
      </c>
      <c r="AB4534">
        <v>33</v>
      </c>
      <c r="AC4534">
        <v>7</v>
      </c>
      <c r="AD4534">
        <v>31</v>
      </c>
      <c r="AE4534">
        <v>13</v>
      </c>
      <c r="AF4534">
        <v>20</v>
      </c>
      <c r="AG4534">
        <v>21</v>
      </c>
      <c r="AH4534">
        <v>47</v>
      </c>
      <c r="AI4534">
        <v>9</v>
      </c>
      <c r="AJ4534">
        <v>74</v>
      </c>
      <c r="AK4534">
        <v>80</v>
      </c>
      <c r="AL4534">
        <v>50</v>
      </c>
      <c r="AM4534">
        <v>33</v>
      </c>
      <c r="AN4534">
        <v>44</v>
      </c>
      <c r="AO4534">
        <v>64</v>
      </c>
      <c r="AP4534">
        <v>69</v>
      </c>
    </row>
    <row r="4535" spans="1:42" x14ac:dyDescent="0.25">
      <c r="A4535" s="1">
        <v>44691.517175925925</v>
      </c>
      <c r="B4535">
        <v>4041</v>
      </c>
      <c r="C4535">
        <v>68.55</v>
      </c>
      <c r="D4535">
        <v>109.38251947458031</v>
      </c>
      <c r="E4535">
        <v>184.32725955450223</v>
      </c>
      <c r="F4535">
        <v>58093</v>
      </c>
      <c r="G4535">
        <v>204</v>
      </c>
      <c r="H4535">
        <v>0</v>
      </c>
      <c r="I4535">
        <v>0</v>
      </c>
      <c r="J4535" s="2" t="s">
        <v>42</v>
      </c>
      <c r="K4535">
        <v>118</v>
      </c>
      <c r="L4535">
        <v>1845</v>
      </c>
      <c r="M4535">
        <v>1878</v>
      </c>
      <c r="N4535">
        <v>885</v>
      </c>
      <c r="O4535">
        <v>644</v>
      </c>
      <c r="P4535">
        <v>575</v>
      </c>
      <c r="Q4535">
        <v>847</v>
      </c>
      <c r="R4535">
        <v>377</v>
      </c>
      <c r="S4535">
        <v>380</v>
      </c>
      <c r="T4535">
        <v>127</v>
      </c>
      <c r="U4535">
        <v>185</v>
      </c>
      <c r="V4535">
        <v>121</v>
      </c>
      <c r="W4535">
        <v>97</v>
      </c>
      <c r="X4535">
        <v>107</v>
      </c>
      <c r="Y4535">
        <v>86</v>
      </c>
      <c r="Z4535">
        <v>61</v>
      </c>
      <c r="AA4535">
        <v>49</v>
      </c>
      <c r="AB4535">
        <v>24</v>
      </c>
      <c r="AC4535">
        <v>46</v>
      </c>
      <c r="AD4535">
        <v>15</v>
      </c>
      <c r="AE4535">
        <v>29</v>
      </c>
      <c r="AF4535">
        <v>38</v>
      </c>
      <c r="AG4535">
        <v>24</v>
      </c>
      <c r="AH4535">
        <v>17</v>
      </c>
      <c r="AI4535">
        <v>45</v>
      </c>
      <c r="AJ4535">
        <v>37</v>
      </c>
      <c r="AK4535">
        <v>17</v>
      </c>
      <c r="AL4535">
        <v>17</v>
      </c>
      <c r="AM4535">
        <v>33</v>
      </c>
      <c r="AN4535">
        <v>19</v>
      </c>
      <c r="AO4535">
        <v>31</v>
      </c>
      <c r="AP4535">
        <v>50</v>
      </c>
    </row>
    <row r="4536" spans="1:42" x14ac:dyDescent="0.25">
      <c r="A4536" s="1">
        <v>44691.518750000003</v>
      </c>
      <c r="B4536">
        <v>4041</v>
      </c>
      <c r="C4536">
        <v>68.61</v>
      </c>
      <c r="D4536">
        <v>205.64042688179393</v>
      </c>
      <c r="E4536">
        <v>186.5224843927881</v>
      </c>
      <c r="F4536">
        <v>55692</v>
      </c>
      <c r="G4536">
        <v>232</v>
      </c>
      <c r="H4536">
        <v>0</v>
      </c>
      <c r="I4536">
        <v>0</v>
      </c>
      <c r="J4536" s="2" t="s">
        <v>42</v>
      </c>
      <c r="K4536">
        <v>131</v>
      </c>
      <c r="L4536">
        <v>600</v>
      </c>
      <c r="M4536">
        <v>168</v>
      </c>
      <c r="N4536">
        <v>657</v>
      </c>
      <c r="O4536">
        <v>1536</v>
      </c>
      <c r="P4536">
        <v>1434</v>
      </c>
      <c r="Q4536">
        <v>92</v>
      </c>
      <c r="R4536">
        <v>790</v>
      </c>
      <c r="S4536">
        <v>223</v>
      </c>
      <c r="T4536">
        <v>307</v>
      </c>
      <c r="U4536">
        <v>486</v>
      </c>
      <c r="V4536">
        <v>211</v>
      </c>
      <c r="W4536">
        <v>95</v>
      </c>
      <c r="X4536">
        <v>21</v>
      </c>
      <c r="Y4536">
        <v>64</v>
      </c>
      <c r="Z4536">
        <v>53</v>
      </c>
      <c r="AA4536">
        <v>10</v>
      </c>
      <c r="AB4536">
        <v>44</v>
      </c>
      <c r="AC4536">
        <v>91</v>
      </c>
      <c r="AD4536">
        <v>50</v>
      </c>
      <c r="AE4536">
        <v>29</v>
      </c>
      <c r="AF4536">
        <v>35</v>
      </c>
      <c r="AG4536">
        <v>57</v>
      </c>
      <c r="AH4536">
        <v>111</v>
      </c>
      <c r="AI4536">
        <v>90</v>
      </c>
      <c r="AJ4536">
        <v>52</v>
      </c>
      <c r="AK4536">
        <v>85</v>
      </c>
      <c r="AL4536">
        <v>23</v>
      </c>
      <c r="AM4536">
        <v>99</v>
      </c>
      <c r="AN4536">
        <v>84</v>
      </c>
      <c r="AO4536">
        <v>69</v>
      </c>
      <c r="AP4536">
        <v>15</v>
      </c>
    </row>
    <row r="4537" spans="1:42" x14ac:dyDescent="0.25">
      <c r="A4537" s="1">
        <v>44691.520011574074</v>
      </c>
      <c r="B4537">
        <v>4041</v>
      </c>
      <c r="C4537">
        <v>68.59</v>
      </c>
      <c r="D4537">
        <v>109.57724918054834</v>
      </c>
      <c r="E4537">
        <v>189.51427911283668</v>
      </c>
      <c r="F4537">
        <v>24588</v>
      </c>
      <c r="G4537">
        <v>90</v>
      </c>
      <c r="H4537">
        <v>0</v>
      </c>
      <c r="I4537">
        <v>0</v>
      </c>
      <c r="J4537" s="2" t="s">
        <v>42</v>
      </c>
      <c r="K4537">
        <v>531</v>
      </c>
      <c r="L4537">
        <v>2740</v>
      </c>
      <c r="M4537">
        <v>3357</v>
      </c>
      <c r="N4537">
        <v>1247</v>
      </c>
      <c r="O4537">
        <v>617</v>
      </c>
      <c r="P4537">
        <v>1370</v>
      </c>
      <c r="Q4537">
        <v>1073</v>
      </c>
      <c r="R4537">
        <v>441</v>
      </c>
      <c r="S4537">
        <v>278</v>
      </c>
      <c r="T4537">
        <v>108</v>
      </c>
      <c r="U4537">
        <v>318</v>
      </c>
      <c r="V4537">
        <v>403</v>
      </c>
      <c r="W4537">
        <v>163</v>
      </c>
      <c r="X4537">
        <v>161</v>
      </c>
      <c r="Y4537">
        <v>76</v>
      </c>
      <c r="Z4537">
        <v>68</v>
      </c>
      <c r="AA4537">
        <v>93</v>
      </c>
      <c r="AB4537">
        <v>130</v>
      </c>
      <c r="AC4537">
        <v>28</v>
      </c>
      <c r="AD4537">
        <v>97</v>
      </c>
      <c r="AE4537">
        <v>64</v>
      </c>
      <c r="AF4537">
        <v>24</v>
      </c>
      <c r="AG4537">
        <v>37</v>
      </c>
      <c r="AH4537">
        <v>56</v>
      </c>
      <c r="AI4537">
        <v>76</v>
      </c>
      <c r="AJ4537">
        <v>123</v>
      </c>
      <c r="AK4537">
        <v>195</v>
      </c>
      <c r="AL4537">
        <v>73</v>
      </c>
      <c r="AM4537">
        <v>105</v>
      </c>
      <c r="AN4537">
        <v>79</v>
      </c>
      <c r="AO4537">
        <v>45</v>
      </c>
      <c r="AP4537">
        <v>21</v>
      </c>
    </row>
    <row r="4538" spans="1:42" x14ac:dyDescent="0.25">
      <c r="A4538" s="1">
        <v>44691.521307870367</v>
      </c>
      <c r="B4538">
        <v>4032</v>
      </c>
      <c r="C4538">
        <v>68.61</v>
      </c>
      <c r="D4538">
        <v>112.41676669538069</v>
      </c>
      <c r="E4538">
        <v>182.79800645401247</v>
      </c>
      <c r="F4538">
        <v>33415</v>
      </c>
      <c r="G4538">
        <v>56</v>
      </c>
      <c r="H4538">
        <v>0</v>
      </c>
      <c r="I4538">
        <v>0</v>
      </c>
      <c r="J4538" s="2" t="s">
        <v>42</v>
      </c>
      <c r="K4538">
        <v>527</v>
      </c>
      <c r="L4538">
        <v>1438</v>
      </c>
      <c r="M4538">
        <v>2623</v>
      </c>
      <c r="N4538">
        <v>1635</v>
      </c>
      <c r="O4538">
        <v>822</v>
      </c>
      <c r="P4538">
        <v>690</v>
      </c>
      <c r="Q4538">
        <v>510</v>
      </c>
      <c r="R4538">
        <v>245</v>
      </c>
      <c r="S4538">
        <v>481</v>
      </c>
      <c r="T4538">
        <v>420</v>
      </c>
      <c r="U4538">
        <v>199</v>
      </c>
      <c r="V4538">
        <v>159</v>
      </c>
      <c r="W4538">
        <v>151</v>
      </c>
      <c r="X4538">
        <v>103</v>
      </c>
      <c r="Y4538">
        <v>53</v>
      </c>
      <c r="Z4538">
        <v>20</v>
      </c>
      <c r="AA4538">
        <v>33</v>
      </c>
      <c r="AB4538">
        <v>51</v>
      </c>
      <c r="AC4538">
        <v>40</v>
      </c>
      <c r="AD4538">
        <v>50</v>
      </c>
      <c r="AE4538">
        <v>28</v>
      </c>
      <c r="AF4538">
        <v>46</v>
      </c>
      <c r="AG4538">
        <v>40</v>
      </c>
      <c r="AH4538">
        <v>66</v>
      </c>
      <c r="AI4538">
        <v>87</v>
      </c>
      <c r="AJ4538">
        <v>51</v>
      </c>
      <c r="AK4538">
        <v>4</v>
      </c>
      <c r="AL4538">
        <v>83</v>
      </c>
      <c r="AM4538">
        <v>104</v>
      </c>
      <c r="AN4538">
        <v>75</v>
      </c>
      <c r="AO4538">
        <v>70</v>
      </c>
      <c r="AP4538">
        <v>41</v>
      </c>
    </row>
    <row r="4539" spans="1:42" x14ac:dyDescent="0.25">
      <c r="A4539" s="1">
        <v>44691.522627314815</v>
      </c>
      <c r="B4539">
        <v>4040</v>
      </c>
      <c r="C4539">
        <v>68.63</v>
      </c>
      <c r="D4539">
        <v>104.28409070769293</v>
      </c>
      <c r="E4539">
        <v>191.91132355415971</v>
      </c>
      <c r="F4539">
        <v>20341</v>
      </c>
      <c r="G4539">
        <v>126</v>
      </c>
      <c r="H4539">
        <v>0</v>
      </c>
      <c r="I4539">
        <v>0</v>
      </c>
      <c r="J4539" s="2" t="s">
        <v>42</v>
      </c>
      <c r="K4539">
        <v>1333</v>
      </c>
      <c r="L4539">
        <v>2320</v>
      </c>
      <c r="M4539">
        <v>2172</v>
      </c>
      <c r="N4539">
        <v>477</v>
      </c>
      <c r="O4539">
        <v>1001</v>
      </c>
      <c r="P4539">
        <v>1302</v>
      </c>
      <c r="Q4539">
        <v>1005</v>
      </c>
      <c r="R4539">
        <v>1145</v>
      </c>
      <c r="S4539">
        <v>237</v>
      </c>
      <c r="T4539">
        <v>609</v>
      </c>
      <c r="U4539">
        <v>470</v>
      </c>
      <c r="V4539">
        <v>335</v>
      </c>
      <c r="W4539">
        <v>106</v>
      </c>
      <c r="X4539">
        <v>307</v>
      </c>
      <c r="Y4539">
        <v>116</v>
      </c>
      <c r="Z4539">
        <v>83</v>
      </c>
      <c r="AA4539">
        <v>81</v>
      </c>
      <c r="AB4539">
        <v>41</v>
      </c>
      <c r="AC4539">
        <v>87</v>
      </c>
      <c r="AD4539">
        <v>50</v>
      </c>
      <c r="AE4539">
        <v>22</v>
      </c>
      <c r="AF4539">
        <v>22</v>
      </c>
      <c r="AG4539">
        <v>27</v>
      </c>
      <c r="AH4539">
        <v>26</v>
      </c>
      <c r="AI4539">
        <v>57</v>
      </c>
      <c r="AJ4539">
        <v>43</v>
      </c>
      <c r="AK4539">
        <v>126</v>
      </c>
      <c r="AL4539">
        <v>95</v>
      </c>
      <c r="AM4539">
        <v>18</v>
      </c>
      <c r="AN4539">
        <v>56</v>
      </c>
      <c r="AO4539">
        <v>58</v>
      </c>
      <c r="AP4539">
        <v>63</v>
      </c>
    </row>
    <row r="4540" spans="1:42" x14ac:dyDescent="0.25">
      <c r="A4540" s="1">
        <v>44691.523912037039</v>
      </c>
      <c r="B4540">
        <v>4029</v>
      </c>
      <c r="C4540">
        <v>68.58</v>
      </c>
      <c r="D4540">
        <v>112.26670919558998</v>
      </c>
      <c r="E4540">
        <v>190.54449191693129</v>
      </c>
      <c r="F4540">
        <v>29378</v>
      </c>
      <c r="G4540">
        <v>60</v>
      </c>
      <c r="H4540">
        <v>0</v>
      </c>
      <c r="I4540">
        <v>0</v>
      </c>
      <c r="J4540" s="2" t="s">
        <v>42</v>
      </c>
      <c r="K4540">
        <v>21</v>
      </c>
      <c r="L4540">
        <v>1472</v>
      </c>
      <c r="M4540">
        <v>1344</v>
      </c>
      <c r="N4540">
        <v>1263</v>
      </c>
      <c r="O4540">
        <v>567</v>
      </c>
      <c r="P4540">
        <v>1264</v>
      </c>
      <c r="Q4540">
        <v>1131</v>
      </c>
      <c r="R4540">
        <v>259</v>
      </c>
      <c r="S4540">
        <v>446</v>
      </c>
      <c r="T4540">
        <v>85</v>
      </c>
      <c r="U4540">
        <v>223</v>
      </c>
      <c r="V4540">
        <v>253</v>
      </c>
      <c r="W4540">
        <v>55</v>
      </c>
      <c r="X4540">
        <v>63</v>
      </c>
      <c r="Y4540">
        <v>92</v>
      </c>
      <c r="Z4540">
        <v>58</v>
      </c>
      <c r="AA4540">
        <v>49</v>
      </c>
      <c r="AB4540">
        <v>81</v>
      </c>
      <c r="AC4540">
        <v>61</v>
      </c>
      <c r="AD4540">
        <v>53</v>
      </c>
      <c r="AE4540">
        <v>62</v>
      </c>
      <c r="AF4540">
        <v>28</v>
      </c>
      <c r="AG4540">
        <v>35</v>
      </c>
      <c r="AH4540">
        <v>93</v>
      </c>
      <c r="AI4540">
        <v>45</v>
      </c>
      <c r="AJ4540">
        <v>42</v>
      </c>
      <c r="AK4540">
        <v>16</v>
      </c>
      <c r="AL4540">
        <v>40</v>
      </c>
      <c r="AM4540">
        <v>62</v>
      </c>
      <c r="AN4540">
        <v>32</v>
      </c>
      <c r="AO4540">
        <v>83</v>
      </c>
      <c r="AP4540">
        <v>95</v>
      </c>
    </row>
    <row r="4541" spans="1:42" x14ac:dyDescent="0.25">
      <c r="A4541" s="1">
        <v>44691.525277777779</v>
      </c>
      <c r="B4541">
        <v>4030</v>
      </c>
      <c r="C4541">
        <v>68.63</v>
      </c>
      <c r="D4541">
        <v>109.77272706072939</v>
      </c>
      <c r="E4541">
        <v>190.98007681689569</v>
      </c>
      <c r="F4541">
        <v>15357</v>
      </c>
      <c r="G4541">
        <v>202</v>
      </c>
      <c r="H4541">
        <v>0</v>
      </c>
      <c r="I4541">
        <v>0</v>
      </c>
      <c r="J4541" s="2" t="s">
        <v>42</v>
      </c>
      <c r="K4541">
        <v>584</v>
      </c>
      <c r="L4541">
        <v>1263</v>
      </c>
      <c r="M4541">
        <v>1474</v>
      </c>
      <c r="N4541">
        <v>276</v>
      </c>
      <c r="O4541">
        <v>1362</v>
      </c>
      <c r="P4541">
        <v>861</v>
      </c>
      <c r="Q4541">
        <v>484</v>
      </c>
      <c r="R4541">
        <v>210</v>
      </c>
      <c r="S4541">
        <v>262</v>
      </c>
      <c r="T4541">
        <v>64</v>
      </c>
      <c r="U4541">
        <v>182</v>
      </c>
      <c r="V4541">
        <v>171</v>
      </c>
      <c r="W4541">
        <v>84</v>
      </c>
      <c r="X4541">
        <v>46</v>
      </c>
      <c r="Y4541">
        <v>56</v>
      </c>
      <c r="Z4541">
        <v>71</v>
      </c>
      <c r="AA4541">
        <v>45</v>
      </c>
      <c r="AB4541">
        <v>15</v>
      </c>
      <c r="AC4541">
        <v>47</v>
      </c>
      <c r="AD4541">
        <v>50</v>
      </c>
      <c r="AE4541">
        <v>56</v>
      </c>
      <c r="AF4541">
        <v>38</v>
      </c>
      <c r="AG4541">
        <v>7</v>
      </c>
      <c r="AH4541">
        <v>30</v>
      </c>
      <c r="AI4541">
        <v>23</v>
      </c>
      <c r="AJ4541">
        <v>6</v>
      </c>
      <c r="AK4541">
        <v>22</v>
      </c>
      <c r="AL4541">
        <v>40</v>
      </c>
      <c r="AM4541">
        <v>53</v>
      </c>
      <c r="AN4541">
        <v>36</v>
      </c>
      <c r="AO4541">
        <v>11</v>
      </c>
      <c r="AP4541">
        <v>4</v>
      </c>
    </row>
    <row r="4542" spans="1:42" x14ac:dyDescent="0.25">
      <c r="A4542" s="1">
        <v>44691.52679398148</v>
      </c>
      <c r="B4542">
        <v>4031</v>
      </c>
      <c r="C4542">
        <v>68.540000000000006</v>
      </c>
      <c r="D4542">
        <v>150.33418600865357</v>
      </c>
      <c r="E4542">
        <v>187.2191233283861</v>
      </c>
      <c r="F4542">
        <v>33536</v>
      </c>
      <c r="G4542">
        <v>68</v>
      </c>
      <c r="H4542">
        <v>0</v>
      </c>
      <c r="I4542">
        <v>0</v>
      </c>
      <c r="J4542" s="2" t="s">
        <v>42</v>
      </c>
      <c r="K4542">
        <v>65</v>
      </c>
      <c r="L4542">
        <v>1096</v>
      </c>
      <c r="M4542">
        <v>2530</v>
      </c>
      <c r="N4542">
        <v>2802</v>
      </c>
      <c r="O4542">
        <v>945</v>
      </c>
      <c r="P4542">
        <v>400</v>
      </c>
      <c r="Q4542">
        <v>845</v>
      </c>
      <c r="R4542">
        <v>553</v>
      </c>
      <c r="S4542">
        <v>87</v>
      </c>
      <c r="T4542">
        <v>201</v>
      </c>
      <c r="U4542">
        <v>262</v>
      </c>
      <c r="V4542">
        <v>240</v>
      </c>
      <c r="W4542">
        <v>151</v>
      </c>
      <c r="X4542">
        <v>67</v>
      </c>
      <c r="Y4542">
        <v>43</v>
      </c>
      <c r="Z4542">
        <v>43</v>
      </c>
      <c r="AA4542">
        <v>33</v>
      </c>
      <c r="AB4542">
        <v>12</v>
      </c>
      <c r="AC4542">
        <v>37</v>
      </c>
      <c r="AD4542">
        <v>38</v>
      </c>
      <c r="AE4542">
        <v>23</v>
      </c>
      <c r="AF4542">
        <v>9</v>
      </c>
      <c r="AG4542">
        <v>32</v>
      </c>
      <c r="AH4542">
        <v>83</v>
      </c>
      <c r="AI4542">
        <v>21</v>
      </c>
      <c r="AJ4542">
        <v>53</v>
      </c>
      <c r="AK4542">
        <v>65</v>
      </c>
      <c r="AL4542">
        <v>56</v>
      </c>
      <c r="AM4542">
        <v>47</v>
      </c>
      <c r="AN4542">
        <v>28</v>
      </c>
      <c r="AO4542">
        <v>43</v>
      </c>
      <c r="AP4542">
        <v>69</v>
      </c>
    </row>
    <row r="4543" spans="1:42" x14ac:dyDescent="0.25">
      <c r="A4543" s="1">
        <v>44691.528101851851</v>
      </c>
      <c r="B4543">
        <v>4029</v>
      </c>
      <c r="C4543">
        <v>68.61</v>
      </c>
      <c r="D4543">
        <v>153.54485207173946</v>
      </c>
      <c r="E4543">
        <v>186.5224843927881</v>
      </c>
      <c r="F4543">
        <v>26538</v>
      </c>
      <c r="G4543">
        <v>177</v>
      </c>
      <c r="H4543">
        <v>0</v>
      </c>
      <c r="I4543">
        <v>0</v>
      </c>
      <c r="J4543" s="2" t="s">
        <v>42</v>
      </c>
      <c r="K4543">
        <v>577</v>
      </c>
      <c r="L4543">
        <v>1106</v>
      </c>
      <c r="M4543">
        <v>686</v>
      </c>
      <c r="N4543">
        <v>1142</v>
      </c>
      <c r="O4543">
        <v>1353</v>
      </c>
      <c r="P4543">
        <v>430</v>
      </c>
      <c r="Q4543">
        <v>561</v>
      </c>
      <c r="R4543">
        <v>54</v>
      </c>
      <c r="S4543">
        <v>503</v>
      </c>
      <c r="T4543">
        <v>113</v>
      </c>
      <c r="U4543">
        <v>315</v>
      </c>
      <c r="V4543">
        <v>334</v>
      </c>
      <c r="W4543">
        <v>273</v>
      </c>
      <c r="X4543">
        <v>252</v>
      </c>
      <c r="Y4543">
        <v>55</v>
      </c>
      <c r="Z4543">
        <v>64</v>
      </c>
      <c r="AA4543">
        <v>63</v>
      </c>
      <c r="AB4543">
        <v>58</v>
      </c>
      <c r="AC4543">
        <v>57</v>
      </c>
      <c r="AD4543">
        <v>67</v>
      </c>
      <c r="AE4543">
        <v>23</v>
      </c>
      <c r="AF4543">
        <v>5</v>
      </c>
      <c r="AG4543">
        <v>102</v>
      </c>
      <c r="AH4543">
        <v>97</v>
      </c>
      <c r="AI4543">
        <v>81</v>
      </c>
      <c r="AJ4543">
        <v>108</v>
      </c>
      <c r="AK4543">
        <v>52</v>
      </c>
      <c r="AL4543">
        <v>84</v>
      </c>
      <c r="AM4543">
        <v>136</v>
      </c>
      <c r="AN4543">
        <v>109</v>
      </c>
      <c r="AO4543">
        <v>102</v>
      </c>
      <c r="AP4543">
        <v>88</v>
      </c>
    </row>
    <row r="4544" spans="1:42" x14ac:dyDescent="0.25">
      <c r="A4544" s="1">
        <v>44691.529398148145</v>
      </c>
      <c r="B4544">
        <v>4040</v>
      </c>
      <c r="C4544">
        <v>68.569999999999993</v>
      </c>
      <c r="D4544">
        <v>101.26880673716374</v>
      </c>
      <c r="E4544">
        <v>188.78202747688238</v>
      </c>
      <c r="F4544">
        <v>26603</v>
      </c>
      <c r="G4544">
        <v>107</v>
      </c>
      <c r="H4544">
        <v>0</v>
      </c>
      <c r="I4544">
        <v>0</v>
      </c>
      <c r="J4544" s="2" t="s">
        <v>42</v>
      </c>
      <c r="K4544">
        <v>1725</v>
      </c>
      <c r="L4544">
        <v>2026</v>
      </c>
      <c r="M4544">
        <v>1206</v>
      </c>
      <c r="N4544">
        <v>1276</v>
      </c>
      <c r="O4544">
        <v>376</v>
      </c>
      <c r="P4544">
        <v>657</v>
      </c>
      <c r="Q4544">
        <v>801</v>
      </c>
      <c r="R4544">
        <v>1328</v>
      </c>
      <c r="S4544">
        <v>1024</v>
      </c>
      <c r="T4544">
        <v>601</v>
      </c>
      <c r="U4544">
        <v>108</v>
      </c>
      <c r="V4544">
        <v>167</v>
      </c>
      <c r="W4544">
        <v>114</v>
      </c>
      <c r="X4544">
        <v>36</v>
      </c>
      <c r="Y4544">
        <v>99</v>
      </c>
      <c r="Z4544">
        <v>103</v>
      </c>
      <c r="AA4544">
        <v>75</v>
      </c>
      <c r="AB4544">
        <v>11</v>
      </c>
      <c r="AC4544">
        <v>70</v>
      </c>
      <c r="AD4544">
        <v>65</v>
      </c>
      <c r="AE4544">
        <v>21</v>
      </c>
      <c r="AF4544">
        <v>69</v>
      </c>
      <c r="AG4544">
        <v>63</v>
      </c>
      <c r="AH4544">
        <v>69</v>
      </c>
      <c r="AI4544">
        <v>59</v>
      </c>
      <c r="AJ4544">
        <v>71</v>
      </c>
      <c r="AK4544">
        <v>41</v>
      </c>
      <c r="AL4544">
        <v>57</v>
      </c>
      <c r="AM4544">
        <v>58</v>
      </c>
      <c r="AN4544">
        <v>57</v>
      </c>
      <c r="AO4544">
        <v>59</v>
      </c>
      <c r="AP4544">
        <v>52</v>
      </c>
    </row>
    <row r="4545" spans="1:42" x14ac:dyDescent="0.25">
      <c r="A4545" s="1">
        <v>44691.530706018515</v>
      </c>
      <c r="B4545">
        <v>4032</v>
      </c>
      <c r="C4545">
        <v>68.59</v>
      </c>
      <c r="D4545">
        <v>106.83781795103462</v>
      </c>
      <c r="E4545">
        <v>177.41138157013233</v>
      </c>
      <c r="F4545">
        <v>54431</v>
      </c>
      <c r="G4545">
        <v>156</v>
      </c>
      <c r="H4545">
        <v>0</v>
      </c>
      <c r="I4545">
        <v>0</v>
      </c>
      <c r="J4545" s="2" t="s">
        <v>42</v>
      </c>
      <c r="K4545">
        <v>444</v>
      </c>
      <c r="L4545">
        <v>2236</v>
      </c>
      <c r="M4545">
        <v>2160</v>
      </c>
      <c r="N4545">
        <v>987</v>
      </c>
      <c r="O4545">
        <v>640</v>
      </c>
      <c r="P4545">
        <v>1072</v>
      </c>
      <c r="Q4545">
        <v>1048</v>
      </c>
      <c r="R4545">
        <v>740</v>
      </c>
      <c r="S4545">
        <v>156</v>
      </c>
      <c r="T4545">
        <v>324</v>
      </c>
      <c r="U4545">
        <v>87</v>
      </c>
      <c r="V4545">
        <v>20</v>
      </c>
      <c r="W4545">
        <v>95</v>
      </c>
      <c r="X4545">
        <v>80</v>
      </c>
      <c r="Y4545">
        <v>94</v>
      </c>
      <c r="Z4545">
        <v>43</v>
      </c>
      <c r="AA4545">
        <v>51</v>
      </c>
      <c r="AB4545">
        <v>74</v>
      </c>
      <c r="AC4545">
        <v>52</v>
      </c>
      <c r="AD4545">
        <v>50</v>
      </c>
      <c r="AE4545">
        <v>75</v>
      </c>
      <c r="AF4545">
        <v>58</v>
      </c>
      <c r="AG4545">
        <v>15</v>
      </c>
      <c r="AH4545">
        <v>36</v>
      </c>
      <c r="AI4545">
        <v>26</v>
      </c>
      <c r="AJ4545">
        <v>32</v>
      </c>
      <c r="AK4545">
        <v>14</v>
      </c>
      <c r="AL4545">
        <v>56</v>
      </c>
      <c r="AM4545">
        <v>79</v>
      </c>
      <c r="AN4545">
        <v>84</v>
      </c>
      <c r="AO4545">
        <v>51</v>
      </c>
      <c r="AP4545">
        <v>17</v>
      </c>
    </row>
    <row r="4546" spans="1:42" x14ac:dyDescent="0.25">
      <c r="A4546" s="1">
        <v>44691.532025462962</v>
      </c>
      <c r="B4546">
        <v>4040</v>
      </c>
      <c r="C4546">
        <v>68.599999999999994</v>
      </c>
      <c r="D4546">
        <v>106.88539713700551</v>
      </c>
      <c r="E4546">
        <v>189.41503888618104</v>
      </c>
      <c r="F4546">
        <v>22255</v>
      </c>
      <c r="G4546">
        <v>88</v>
      </c>
      <c r="H4546">
        <v>0</v>
      </c>
      <c r="I4546">
        <v>0</v>
      </c>
      <c r="J4546" s="2" t="s">
        <v>42</v>
      </c>
      <c r="K4546">
        <v>1659</v>
      </c>
      <c r="L4546">
        <v>1601</v>
      </c>
      <c r="M4546">
        <v>977</v>
      </c>
      <c r="N4546">
        <v>1332</v>
      </c>
      <c r="O4546">
        <v>446</v>
      </c>
      <c r="P4546">
        <v>1245</v>
      </c>
      <c r="Q4546">
        <v>1268</v>
      </c>
      <c r="R4546">
        <v>473</v>
      </c>
      <c r="S4546">
        <v>182</v>
      </c>
      <c r="T4546">
        <v>454</v>
      </c>
      <c r="U4546">
        <v>715</v>
      </c>
      <c r="V4546">
        <v>619</v>
      </c>
      <c r="W4546">
        <v>352</v>
      </c>
      <c r="X4546">
        <v>98</v>
      </c>
      <c r="Y4546">
        <v>44</v>
      </c>
      <c r="Z4546">
        <v>71</v>
      </c>
      <c r="AA4546">
        <v>65</v>
      </c>
      <c r="AB4546">
        <v>36</v>
      </c>
      <c r="AC4546">
        <v>55</v>
      </c>
      <c r="AD4546">
        <v>60</v>
      </c>
      <c r="AE4546">
        <v>16</v>
      </c>
      <c r="AF4546">
        <v>40</v>
      </c>
      <c r="AG4546">
        <v>31</v>
      </c>
      <c r="AH4546">
        <v>36</v>
      </c>
      <c r="AI4546">
        <v>53</v>
      </c>
      <c r="AJ4546">
        <v>76</v>
      </c>
      <c r="AK4546">
        <v>43</v>
      </c>
      <c r="AL4546">
        <v>43</v>
      </c>
      <c r="AM4546">
        <v>39</v>
      </c>
      <c r="AN4546">
        <v>55</v>
      </c>
      <c r="AO4546">
        <v>75</v>
      </c>
      <c r="AP4546">
        <v>55</v>
      </c>
    </row>
    <row r="4547" spans="1:42" x14ac:dyDescent="0.25">
      <c r="A4547" s="1">
        <v>44691.533333333333</v>
      </c>
      <c r="B4547">
        <v>4040</v>
      </c>
      <c r="C4547">
        <v>68.540000000000006</v>
      </c>
      <c r="D4547">
        <v>259.66813946949253</v>
      </c>
      <c r="E4547">
        <v>182.5657572916416</v>
      </c>
      <c r="F4547">
        <v>58904</v>
      </c>
      <c r="G4547">
        <v>107</v>
      </c>
      <c r="H4547">
        <v>0</v>
      </c>
      <c r="I4547">
        <v>0</v>
      </c>
      <c r="J4547" s="2" t="s">
        <v>42</v>
      </c>
      <c r="K4547">
        <v>599</v>
      </c>
      <c r="L4547">
        <v>694</v>
      </c>
      <c r="M4547">
        <v>181</v>
      </c>
      <c r="N4547">
        <v>372</v>
      </c>
      <c r="O4547">
        <v>1110</v>
      </c>
      <c r="P4547">
        <v>707</v>
      </c>
      <c r="Q4547">
        <v>505</v>
      </c>
      <c r="R4547">
        <v>1121</v>
      </c>
      <c r="S4547">
        <v>643</v>
      </c>
      <c r="T4547">
        <v>137</v>
      </c>
      <c r="U4547">
        <v>288</v>
      </c>
      <c r="V4547">
        <v>131</v>
      </c>
      <c r="W4547">
        <v>31</v>
      </c>
      <c r="X4547">
        <v>29</v>
      </c>
      <c r="Y4547">
        <v>72</v>
      </c>
      <c r="Z4547">
        <v>77</v>
      </c>
      <c r="AA4547">
        <v>82</v>
      </c>
      <c r="AB4547">
        <v>84</v>
      </c>
      <c r="AC4547">
        <v>50</v>
      </c>
      <c r="AD4547">
        <v>13</v>
      </c>
      <c r="AE4547">
        <v>31</v>
      </c>
      <c r="AF4547">
        <v>105</v>
      </c>
      <c r="AG4547">
        <v>80</v>
      </c>
      <c r="AH4547">
        <v>74</v>
      </c>
      <c r="AI4547">
        <v>90</v>
      </c>
      <c r="AJ4547">
        <v>28</v>
      </c>
      <c r="AK4547">
        <v>133</v>
      </c>
      <c r="AL4547">
        <v>152</v>
      </c>
      <c r="AM4547">
        <v>102</v>
      </c>
      <c r="AN4547">
        <v>30</v>
      </c>
      <c r="AO4547">
        <v>50</v>
      </c>
      <c r="AP4547">
        <v>47</v>
      </c>
    </row>
    <row r="4548" spans="1:42" x14ac:dyDescent="0.25">
      <c r="A4548" s="1">
        <v>44691.534791666665</v>
      </c>
      <c r="B4548">
        <v>4032</v>
      </c>
      <c r="C4548">
        <v>68.56</v>
      </c>
      <c r="D4548">
        <v>199.71181587877967</v>
      </c>
      <c r="E4548">
        <v>144.20302289654865</v>
      </c>
      <c r="F4548">
        <v>671</v>
      </c>
      <c r="G4548">
        <v>171</v>
      </c>
      <c r="H4548">
        <v>0</v>
      </c>
      <c r="I4548">
        <v>0</v>
      </c>
      <c r="J4548" s="2" t="s">
        <v>42</v>
      </c>
      <c r="K4548">
        <v>656</v>
      </c>
      <c r="L4548">
        <v>783</v>
      </c>
      <c r="M4548">
        <v>367</v>
      </c>
      <c r="N4548">
        <v>1832</v>
      </c>
      <c r="O4548">
        <v>3202</v>
      </c>
      <c r="P4548">
        <v>1557</v>
      </c>
      <c r="Q4548">
        <v>676</v>
      </c>
      <c r="R4548">
        <v>208</v>
      </c>
      <c r="S4548">
        <v>751</v>
      </c>
      <c r="T4548">
        <v>349</v>
      </c>
      <c r="U4548">
        <v>26</v>
      </c>
      <c r="V4548">
        <v>61</v>
      </c>
      <c r="W4548">
        <v>31</v>
      </c>
      <c r="X4548">
        <v>54</v>
      </c>
      <c r="Y4548">
        <v>113</v>
      </c>
      <c r="Z4548">
        <v>73</v>
      </c>
      <c r="AA4548">
        <v>19</v>
      </c>
      <c r="AB4548">
        <v>31</v>
      </c>
      <c r="AC4548">
        <v>24</v>
      </c>
      <c r="AD4548">
        <v>38</v>
      </c>
      <c r="AE4548">
        <v>73</v>
      </c>
      <c r="AF4548">
        <v>97</v>
      </c>
      <c r="AG4548">
        <v>119</v>
      </c>
      <c r="AH4548">
        <v>74</v>
      </c>
      <c r="AI4548">
        <v>60</v>
      </c>
      <c r="AJ4548">
        <v>71</v>
      </c>
      <c r="AK4548">
        <v>40</v>
      </c>
      <c r="AL4548">
        <v>11</v>
      </c>
      <c r="AM4548">
        <v>25</v>
      </c>
      <c r="AN4548">
        <v>41</v>
      </c>
      <c r="AO4548">
        <v>99</v>
      </c>
      <c r="AP4548">
        <v>35</v>
      </c>
    </row>
    <row r="4549" spans="1:42" x14ac:dyDescent="0.25">
      <c r="A4549" s="1">
        <v>44691.536076388889</v>
      </c>
      <c r="B4549">
        <v>4030</v>
      </c>
      <c r="C4549">
        <v>68.599999999999994</v>
      </c>
      <c r="D4549">
        <v>158.95777010118766</v>
      </c>
      <c r="E4549">
        <v>195.00137378135605</v>
      </c>
      <c r="F4549">
        <v>56712</v>
      </c>
      <c r="G4549">
        <v>192</v>
      </c>
      <c r="H4549">
        <v>0</v>
      </c>
      <c r="I4549">
        <v>0</v>
      </c>
      <c r="J4549" s="2" t="s">
        <v>42</v>
      </c>
      <c r="K4549">
        <v>175</v>
      </c>
      <c r="L4549">
        <v>912</v>
      </c>
      <c r="M4549">
        <v>1085</v>
      </c>
      <c r="N4549">
        <v>1434</v>
      </c>
      <c r="O4549">
        <v>1926</v>
      </c>
      <c r="P4549">
        <v>372</v>
      </c>
      <c r="Q4549">
        <v>848</v>
      </c>
      <c r="R4549">
        <v>417</v>
      </c>
      <c r="S4549">
        <v>358</v>
      </c>
      <c r="T4549">
        <v>375</v>
      </c>
      <c r="U4549">
        <v>145</v>
      </c>
      <c r="V4549">
        <v>112</v>
      </c>
      <c r="W4549">
        <v>51</v>
      </c>
      <c r="X4549">
        <v>55</v>
      </c>
      <c r="Y4549">
        <v>105</v>
      </c>
      <c r="Z4549">
        <v>67</v>
      </c>
      <c r="AA4549">
        <v>65</v>
      </c>
      <c r="AB4549">
        <v>43</v>
      </c>
      <c r="AC4549">
        <v>63</v>
      </c>
      <c r="AD4549">
        <v>66</v>
      </c>
      <c r="AE4549">
        <v>54</v>
      </c>
      <c r="AF4549">
        <v>62</v>
      </c>
      <c r="AG4549">
        <v>75</v>
      </c>
      <c r="AH4549">
        <v>52</v>
      </c>
      <c r="AI4549">
        <v>31</v>
      </c>
      <c r="AJ4549">
        <v>19</v>
      </c>
      <c r="AK4549">
        <v>43</v>
      </c>
      <c r="AL4549">
        <v>54</v>
      </c>
      <c r="AM4549">
        <v>1</v>
      </c>
      <c r="AN4549">
        <v>80</v>
      </c>
      <c r="AO4549">
        <v>92</v>
      </c>
      <c r="AP4549">
        <v>70</v>
      </c>
    </row>
    <row r="4550" spans="1:42" x14ac:dyDescent="0.25">
      <c r="A4550" s="1">
        <v>44691.537361111114</v>
      </c>
      <c r="B4550">
        <v>4036</v>
      </c>
      <c r="C4550">
        <v>68.61</v>
      </c>
      <c r="D4550">
        <v>213.8660439570657</v>
      </c>
      <c r="E4550">
        <v>143.69098809686761</v>
      </c>
      <c r="F4550">
        <v>39926</v>
      </c>
      <c r="G4550">
        <v>191</v>
      </c>
      <c r="H4550">
        <v>0</v>
      </c>
      <c r="I4550">
        <v>0</v>
      </c>
      <c r="J4550" s="2" t="s">
        <v>42</v>
      </c>
      <c r="K4550">
        <v>36</v>
      </c>
      <c r="L4550">
        <v>364</v>
      </c>
      <c r="M4550">
        <v>651</v>
      </c>
      <c r="N4550">
        <v>1659</v>
      </c>
      <c r="O4550">
        <v>2232</v>
      </c>
      <c r="P4550">
        <v>1606</v>
      </c>
      <c r="Q4550">
        <v>1204</v>
      </c>
      <c r="R4550">
        <v>729</v>
      </c>
      <c r="S4550">
        <v>86</v>
      </c>
      <c r="T4550">
        <v>157</v>
      </c>
      <c r="U4550">
        <v>37</v>
      </c>
      <c r="V4550">
        <v>59</v>
      </c>
      <c r="W4550">
        <v>71</v>
      </c>
      <c r="X4550">
        <v>27</v>
      </c>
      <c r="Y4550">
        <v>11</v>
      </c>
      <c r="Z4550">
        <v>13</v>
      </c>
      <c r="AA4550">
        <v>6</v>
      </c>
      <c r="AB4550">
        <v>20</v>
      </c>
      <c r="AC4550">
        <v>13</v>
      </c>
      <c r="AD4550">
        <v>33</v>
      </c>
      <c r="AE4550">
        <v>37</v>
      </c>
      <c r="AF4550">
        <v>27</v>
      </c>
      <c r="AG4550">
        <v>36</v>
      </c>
      <c r="AH4550">
        <v>61</v>
      </c>
      <c r="AI4550">
        <v>63</v>
      </c>
      <c r="AJ4550">
        <v>51</v>
      </c>
      <c r="AK4550">
        <v>44</v>
      </c>
      <c r="AL4550">
        <v>54</v>
      </c>
      <c r="AM4550">
        <v>44</v>
      </c>
      <c r="AN4550">
        <v>4</v>
      </c>
      <c r="AO4550">
        <v>32</v>
      </c>
      <c r="AP4550">
        <v>19</v>
      </c>
    </row>
    <row r="4551" spans="1:42" x14ac:dyDescent="0.25">
      <c r="A4551" s="1">
        <v>44691.539421296293</v>
      </c>
      <c r="B4551">
        <v>4031</v>
      </c>
      <c r="C4551">
        <v>68.67</v>
      </c>
      <c r="D4551">
        <v>214.43946676893904</v>
      </c>
      <c r="E4551">
        <v>143.0780505173168</v>
      </c>
      <c r="F4551">
        <v>63139</v>
      </c>
      <c r="G4551">
        <v>100</v>
      </c>
      <c r="H4551">
        <v>0</v>
      </c>
      <c r="I4551">
        <v>0</v>
      </c>
      <c r="J4551" s="2" t="s">
        <v>42</v>
      </c>
      <c r="K4551">
        <v>36</v>
      </c>
      <c r="L4551">
        <v>364</v>
      </c>
      <c r="M4551">
        <v>651</v>
      </c>
      <c r="N4551">
        <v>1659</v>
      </c>
      <c r="O4551">
        <v>2232</v>
      </c>
      <c r="P4551">
        <v>1606</v>
      </c>
      <c r="Q4551">
        <v>1204</v>
      </c>
      <c r="R4551">
        <v>729</v>
      </c>
      <c r="S4551">
        <v>86</v>
      </c>
      <c r="T4551">
        <v>157</v>
      </c>
      <c r="U4551">
        <v>37</v>
      </c>
      <c r="V4551">
        <v>59</v>
      </c>
      <c r="W4551">
        <v>71</v>
      </c>
      <c r="X4551">
        <v>27</v>
      </c>
      <c r="Y4551">
        <v>11</v>
      </c>
      <c r="Z4551">
        <v>13</v>
      </c>
      <c r="AA4551">
        <v>6</v>
      </c>
      <c r="AB4551">
        <v>20</v>
      </c>
      <c r="AC4551">
        <v>13</v>
      </c>
      <c r="AD4551">
        <v>33</v>
      </c>
      <c r="AE4551">
        <v>37</v>
      </c>
      <c r="AF4551">
        <v>27</v>
      </c>
      <c r="AG4551">
        <v>36</v>
      </c>
      <c r="AH4551">
        <v>61</v>
      </c>
      <c r="AI4551">
        <v>63</v>
      </c>
      <c r="AJ4551">
        <v>51</v>
      </c>
      <c r="AK4551">
        <v>44</v>
      </c>
      <c r="AL4551">
        <v>54</v>
      </c>
      <c r="AM4551">
        <v>44</v>
      </c>
      <c r="AN4551">
        <v>4</v>
      </c>
      <c r="AO4551">
        <v>32</v>
      </c>
      <c r="AP4551">
        <v>19</v>
      </c>
    </row>
    <row r="4552" spans="1:42" x14ac:dyDescent="0.25">
      <c r="A4552" s="1">
        <v>44691.540868055556</v>
      </c>
      <c r="B4552">
        <v>4039</v>
      </c>
      <c r="C4552">
        <v>68.58</v>
      </c>
      <c r="D4552">
        <v>156.07810790606413</v>
      </c>
      <c r="E4552">
        <v>190.54449191693129</v>
      </c>
      <c r="F4552">
        <v>19048</v>
      </c>
      <c r="G4552">
        <v>157</v>
      </c>
      <c r="H4552">
        <v>0</v>
      </c>
      <c r="I4552">
        <v>0</v>
      </c>
      <c r="J4552" s="2" t="s">
        <v>42</v>
      </c>
      <c r="K4552">
        <v>1313</v>
      </c>
      <c r="L4552">
        <v>1673</v>
      </c>
      <c r="M4552">
        <v>601</v>
      </c>
      <c r="N4552">
        <v>2380</v>
      </c>
      <c r="O4552">
        <v>1451</v>
      </c>
      <c r="P4552">
        <v>879</v>
      </c>
      <c r="Q4552">
        <v>806</v>
      </c>
      <c r="R4552">
        <v>1335</v>
      </c>
      <c r="S4552">
        <v>666</v>
      </c>
      <c r="T4552">
        <v>448</v>
      </c>
      <c r="U4552">
        <v>285</v>
      </c>
      <c r="V4552">
        <v>276</v>
      </c>
      <c r="W4552">
        <v>139</v>
      </c>
      <c r="X4552">
        <v>165</v>
      </c>
      <c r="Y4552">
        <v>112</v>
      </c>
      <c r="Z4552">
        <v>99</v>
      </c>
      <c r="AA4552">
        <v>91</v>
      </c>
      <c r="AB4552">
        <v>43</v>
      </c>
      <c r="AC4552">
        <v>15</v>
      </c>
      <c r="AD4552">
        <v>2</v>
      </c>
      <c r="AE4552">
        <v>7</v>
      </c>
      <c r="AF4552">
        <v>37</v>
      </c>
      <c r="AG4552">
        <v>23</v>
      </c>
      <c r="AH4552">
        <v>96</v>
      </c>
      <c r="AI4552">
        <v>122</v>
      </c>
      <c r="AJ4552">
        <v>88</v>
      </c>
      <c r="AK4552">
        <v>115</v>
      </c>
      <c r="AL4552">
        <v>118</v>
      </c>
      <c r="AM4552">
        <v>70</v>
      </c>
      <c r="AN4552">
        <v>42</v>
      </c>
      <c r="AO4552">
        <v>77</v>
      </c>
      <c r="AP4552">
        <v>99</v>
      </c>
    </row>
    <row r="4553" spans="1:42" x14ac:dyDescent="0.25">
      <c r="A4553" s="1">
        <v>44691.542291666665</v>
      </c>
      <c r="B4553">
        <v>4026</v>
      </c>
      <c r="C4553">
        <v>68.569999999999993</v>
      </c>
      <c r="D4553">
        <v>205.27460825100758</v>
      </c>
      <c r="E4553">
        <v>186.92029819846903</v>
      </c>
      <c r="F4553">
        <v>35365</v>
      </c>
      <c r="G4553">
        <v>233</v>
      </c>
      <c r="H4553">
        <v>0</v>
      </c>
      <c r="I4553">
        <v>0</v>
      </c>
      <c r="J4553" s="2" t="s">
        <v>42</v>
      </c>
      <c r="K4553">
        <v>60</v>
      </c>
      <c r="L4553">
        <v>660</v>
      </c>
      <c r="M4553">
        <v>792</v>
      </c>
      <c r="N4553">
        <v>691</v>
      </c>
      <c r="O4553">
        <v>681</v>
      </c>
      <c r="P4553">
        <v>955</v>
      </c>
      <c r="Q4553">
        <v>370</v>
      </c>
      <c r="R4553">
        <v>589</v>
      </c>
      <c r="S4553">
        <v>59</v>
      </c>
      <c r="T4553">
        <v>158</v>
      </c>
      <c r="U4553">
        <v>168</v>
      </c>
      <c r="V4553">
        <v>28</v>
      </c>
      <c r="W4553">
        <v>21</v>
      </c>
      <c r="X4553">
        <v>23</v>
      </c>
      <c r="Y4553">
        <v>38</v>
      </c>
      <c r="Z4553">
        <v>85</v>
      </c>
      <c r="AA4553">
        <v>29</v>
      </c>
      <c r="AB4553">
        <v>17</v>
      </c>
      <c r="AC4553">
        <v>15</v>
      </c>
      <c r="AD4553">
        <v>5</v>
      </c>
      <c r="AE4553">
        <v>28</v>
      </c>
      <c r="AF4553">
        <v>21</v>
      </c>
      <c r="AG4553">
        <v>22</v>
      </c>
      <c r="AH4553">
        <v>19</v>
      </c>
      <c r="AI4553">
        <v>18</v>
      </c>
      <c r="AJ4553">
        <v>15</v>
      </c>
      <c r="AK4553">
        <v>9</v>
      </c>
      <c r="AL4553">
        <v>31</v>
      </c>
      <c r="AM4553">
        <v>20</v>
      </c>
      <c r="AN4553">
        <v>83</v>
      </c>
      <c r="AO4553">
        <v>77</v>
      </c>
      <c r="AP4553">
        <v>32</v>
      </c>
    </row>
    <row r="4554" spans="1:42" x14ac:dyDescent="0.25">
      <c r="A4554" s="1">
        <v>44691.543703703705</v>
      </c>
      <c r="B4554">
        <v>4026</v>
      </c>
      <c r="C4554">
        <v>68.55</v>
      </c>
      <c r="D4554">
        <v>158.60465323814142</v>
      </c>
      <c r="E4554">
        <v>184.32725955450223</v>
      </c>
      <c r="F4554">
        <v>51501</v>
      </c>
      <c r="G4554">
        <v>162</v>
      </c>
      <c r="H4554">
        <v>0</v>
      </c>
      <c r="I4554">
        <v>0</v>
      </c>
      <c r="J4554" s="2" t="s">
        <v>42</v>
      </c>
      <c r="K4554">
        <v>543</v>
      </c>
      <c r="L4554">
        <v>777</v>
      </c>
      <c r="M4554">
        <v>1218</v>
      </c>
      <c r="N4554">
        <v>1876</v>
      </c>
      <c r="O4554">
        <v>484</v>
      </c>
      <c r="P4554">
        <v>1648</v>
      </c>
      <c r="Q4554">
        <v>677</v>
      </c>
      <c r="R4554">
        <v>340</v>
      </c>
      <c r="S4554">
        <v>132</v>
      </c>
      <c r="T4554">
        <v>197</v>
      </c>
      <c r="U4554">
        <v>348</v>
      </c>
      <c r="V4554">
        <v>197</v>
      </c>
      <c r="W4554">
        <v>86</v>
      </c>
      <c r="X4554">
        <v>7</v>
      </c>
      <c r="Y4554">
        <v>63</v>
      </c>
      <c r="Z4554">
        <v>54</v>
      </c>
      <c r="AA4554">
        <v>48</v>
      </c>
      <c r="AB4554">
        <v>56</v>
      </c>
      <c r="AC4554">
        <v>54</v>
      </c>
      <c r="AD4554">
        <v>67</v>
      </c>
      <c r="AE4554">
        <v>61</v>
      </c>
      <c r="AF4554">
        <v>25</v>
      </c>
      <c r="AG4554">
        <v>33</v>
      </c>
      <c r="AH4554">
        <v>16</v>
      </c>
      <c r="AI4554">
        <v>42</v>
      </c>
      <c r="AJ4554">
        <v>26</v>
      </c>
      <c r="AK4554">
        <v>60</v>
      </c>
      <c r="AL4554">
        <v>55</v>
      </c>
      <c r="AM4554">
        <v>66</v>
      </c>
      <c r="AN4554">
        <v>19</v>
      </c>
      <c r="AO4554">
        <v>13</v>
      </c>
      <c r="AP4554">
        <v>82</v>
      </c>
    </row>
    <row r="4555" spans="1:42" x14ac:dyDescent="0.25">
      <c r="A4555" s="1">
        <v>44691.545127314814</v>
      </c>
      <c r="B4555">
        <v>4035</v>
      </c>
      <c r="C4555">
        <v>68.53</v>
      </c>
      <c r="D4555">
        <v>155.73174328224979</v>
      </c>
      <c r="E4555">
        <v>142.64957189623897</v>
      </c>
      <c r="F4555">
        <v>47248</v>
      </c>
      <c r="G4555">
        <v>147</v>
      </c>
      <c r="H4555">
        <v>0</v>
      </c>
      <c r="I4555">
        <v>0</v>
      </c>
      <c r="J4555" s="2" t="s">
        <v>42</v>
      </c>
      <c r="K4555">
        <v>312</v>
      </c>
      <c r="L4555">
        <v>575</v>
      </c>
      <c r="M4555">
        <v>841</v>
      </c>
      <c r="N4555">
        <v>528</v>
      </c>
      <c r="O4555">
        <v>682</v>
      </c>
      <c r="P4555">
        <v>284</v>
      </c>
      <c r="Q4555">
        <v>626</v>
      </c>
      <c r="R4555">
        <v>376</v>
      </c>
      <c r="S4555">
        <v>107</v>
      </c>
      <c r="T4555">
        <v>227</v>
      </c>
      <c r="U4555">
        <v>166</v>
      </c>
      <c r="V4555">
        <v>19</v>
      </c>
      <c r="W4555">
        <v>67</v>
      </c>
      <c r="X4555">
        <v>8</v>
      </c>
      <c r="Y4555">
        <v>41</v>
      </c>
      <c r="Z4555">
        <v>25</v>
      </c>
      <c r="AA4555">
        <v>19</v>
      </c>
      <c r="AB4555">
        <v>33</v>
      </c>
      <c r="AC4555">
        <v>72</v>
      </c>
      <c r="AD4555">
        <v>83</v>
      </c>
      <c r="AE4555">
        <v>64</v>
      </c>
      <c r="AF4555">
        <v>49</v>
      </c>
      <c r="AG4555">
        <v>31</v>
      </c>
      <c r="AH4555">
        <v>16</v>
      </c>
      <c r="AI4555">
        <v>49</v>
      </c>
      <c r="AJ4555">
        <v>32</v>
      </c>
      <c r="AK4555">
        <v>68</v>
      </c>
      <c r="AL4555">
        <v>38</v>
      </c>
      <c r="AM4555">
        <v>12</v>
      </c>
      <c r="AN4555">
        <v>42</v>
      </c>
      <c r="AO4555">
        <v>24</v>
      </c>
      <c r="AP4555">
        <v>41</v>
      </c>
    </row>
    <row r="4556" spans="1:42" x14ac:dyDescent="0.25">
      <c r="A4556" s="1">
        <v>44691.546539351853</v>
      </c>
      <c r="B4556">
        <v>4029</v>
      </c>
      <c r="C4556">
        <v>68.63</v>
      </c>
      <c r="D4556">
        <v>107.02840888421116</v>
      </c>
      <c r="E4556">
        <v>184.4613496560462</v>
      </c>
      <c r="F4556">
        <v>922</v>
      </c>
      <c r="G4556">
        <v>65</v>
      </c>
      <c r="H4556">
        <v>0</v>
      </c>
      <c r="I4556">
        <v>0</v>
      </c>
      <c r="J4556" s="2" t="s">
        <v>42</v>
      </c>
      <c r="K4556">
        <v>130</v>
      </c>
      <c r="L4556">
        <v>1876</v>
      </c>
      <c r="M4556">
        <v>1612</v>
      </c>
      <c r="N4556">
        <v>762</v>
      </c>
      <c r="O4556">
        <v>642</v>
      </c>
      <c r="P4556">
        <v>406</v>
      </c>
      <c r="Q4556">
        <v>1262</v>
      </c>
      <c r="R4556">
        <v>1194</v>
      </c>
      <c r="S4556">
        <v>165</v>
      </c>
      <c r="T4556">
        <v>19</v>
      </c>
      <c r="U4556">
        <v>200</v>
      </c>
      <c r="V4556">
        <v>194</v>
      </c>
      <c r="W4556">
        <v>24</v>
      </c>
      <c r="X4556">
        <v>57</v>
      </c>
      <c r="Y4556">
        <v>111</v>
      </c>
      <c r="Z4556">
        <v>107</v>
      </c>
      <c r="AA4556">
        <v>29</v>
      </c>
      <c r="AB4556">
        <v>42</v>
      </c>
      <c r="AC4556">
        <v>43</v>
      </c>
      <c r="AD4556">
        <v>54</v>
      </c>
      <c r="AE4556">
        <v>74</v>
      </c>
      <c r="AF4556">
        <v>100</v>
      </c>
      <c r="AG4556">
        <v>22</v>
      </c>
      <c r="AH4556">
        <v>26</v>
      </c>
      <c r="AI4556">
        <v>46</v>
      </c>
      <c r="AJ4556">
        <v>24</v>
      </c>
      <c r="AK4556">
        <v>45</v>
      </c>
      <c r="AL4556">
        <v>52</v>
      </c>
      <c r="AM4556">
        <v>26</v>
      </c>
      <c r="AN4556">
        <v>43</v>
      </c>
      <c r="AO4556">
        <v>57</v>
      </c>
      <c r="AP4556">
        <v>43</v>
      </c>
    </row>
    <row r="4557" spans="1:42" x14ac:dyDescent="0.25">
      <c r="A4557" s="1">
        <v>44691.547962962963</v>
      </c>
      <c r="B4557">
        <v>4037</v>
      </c>
      <c r="C4557">
        <v>68.569999999999993</v>
      </c>
      <c r="D4557">
        <v>79.372848523722936</v>
      </c>
      <c r="E4557">
        <v>193.43635067291552</v>
      </c>
      <c r="F4557">
        <v>31874</v>
      </c>
      <c r="G4557">
        <v>161</v>
      </c>
      <c r="H4557">
        <v>0</v>
      </c>
      <c r="I4557">
        <v>0</v>
      </c>
      <c r="J4557" s="2" t="s">
        <v>42</v>
      </c>
      <c r="K4557">
        <v>1119</v>
      </c>
      <c r="L4557">
        <v>1235</v>
      </c>
      <c r="M4557">
        <v>537</v>
      </c>
      <c r="N4557">
        <v>309</v>
      </c>
      <c r="O4557">
        <v>721</v>
      </c>
      <c r="P4557">
        <v>638</v>
      </c>
      <c r="Q4557">
        <v>715</v>
      </c>
      <c r="R4557">
        <v>479</v>
      </c>
      <c r="S4557">
        <v>284</v>
      </c>
      <c r="T4557">
        <v>258</v>
      </c>
      <c r="U4557">
        <v>84</v>
      </c>
      <c r="V4557">
        <v>188</v>
      </c>
      <c r="W4557">
        <v>155</v>
      </c>
      <c r="X4557">
        <v>127</v>
      </c>
      <c r="Y4557">
        <v>59</v>
      </c>
      <c r="Z4557">
        <v>18</v>
      </c>
      <c r="AA4557">
        <v>12</v>
      </c>
      <c r="AB4557">
        <v>19</v>
      </c>
      <c r="AC4557">
        <v>6</v>
      </c>
      <c r="AD4557">
        <v>4</v>
      </c>
      <c r="AE4557">
        <v>29</v>
      </c>
      <c r="AF4557">
        <v>44</v>
      </c>
      <c r="AG4557">
        <v>42</v>
      </c>
      <c r="AH4557">
        <v>28</v>
      </c>
      <c r="AI4557">
        <v>5</v>
      </c>
      <c r="AJ4557">
        <v>17</v>
      </c>
      <c r="AK4557">
        <v>27</v>
      </c>
      <c r="AL4557">
        <v>47</v>
      </c>
      <c r="AM4557">
        <v>17</v>
      </c>
      <c r="AN4557">
        <v>47</v>
      </c>
      <c r="AO4557">
        <v>15</v>
      </c>
      <c r="AP4557">
        <v>16</v>
      </c>
    </row>
    <row r="4558" spans="1:42" x14ac:dyDescent="0.25">
      <c r="A4558" s="1">
        <v>44691.54928240741</v>
      </c>
      <c r="B4558">
        <v>4033</v>
      </c>
      <c r="C4558">
        <v>68.62</v>
      </c>
      <c r="D4558">
        <v>260.59399464768325</v>
      </c>
      <c r="E4558">
        <v>180.83604287146886</v>
      </c>
      <c r="F4558">
        <v>15773</v>
      </c>
      <c r="G4558">
        <v>118</v>
      </c>
      <c r="H4558">
        <v>0</v>
      </c>
      <c r="I4558">
        <v>0</v>
      </c>
      <c r="J4558" s="2" t="s">
        <v>42</v>
      </c>
      <c r="K4558">
        <v>86</v>
      </c>
      <c r="L4558">
        <v>171</v>
      </c>
      <c r="M4558">
        <v>629</v>
      </c>
      <c r="N4558">
        <v>228</v>
      </c>
      <c r="O4558">
        <v>505</v>
      </c>
      <c r="P4558">
        <v>794</v>
      </c>
      <c r="Q4558">
        <v>785</v>
      </c>
      <c r="R4558">
        <v>919</v>
      </c>
      <c r="S4558">
        <v>153</v>
      </c>
      <c r="T4558">
        <v>110</v>
      </c>
      <c r="U4558">
        <v>283</v>
      </c>
      <c r="V4558">
        <v>233</v>
      </c>
      <c r="W4558">
        <v>145</v>
      </c>
      <c r="X4558">
        <v>39</v>
      </c>
      <c r="Y4558">
        <v>58</v>
      </c>
      <c r="Z4558">
        <v>39</v>
      </c>
      <c r="AA4558">
        <v>18</v>
      </c>
      <c r="AB4558">
        <v>41</v>
      </c>
      <c r="AC4558">
        <v>21</v>
      </c>
      <c r="AD4558">
        <v>19</v>
      </c>
      <c r="AE4558">
        <v>27</v>
      </c>
      <c r="AF4558">
        <v>22</v>
      </c>
      <c r="AG4558">
        <v>38</v>
      </c>
      <c r="AH4558">
        <v>32</v>
      </c>
      <c r="AI4558">
        <v>24</v>
      </c>
      <c r="AJ4558">
        <v>47</v>
      </c>
      <c r="AK4558">
        <v>43</v>
      </c>
      <c r="AL4558">
        <v>63</v>
      </c>
      <c r="AM4558">
        <v>52</v>
      </c>
      <c r="AN4558">
        <v>45</v>
      </c>
      <c r="AO4558">
        <v>19</v>
      </c>
      <c r="AP4558">
        <v>75</v>
      </c>
    </row>
    <row r="4559" spans="1:42" x14ac:dyDescent="0.25">
      <c r="A4559" s="1">
        <v>44691.550613425927</v>
      </c>
      <c r="B4559">
        <v>4030</v>
      </c>
      <c r="C4559">
        <v>68.510000000000005</v>
      </c>
      <c r="D4559">
        <v>111.91824711614268</v>
      </c>
      <c r="E4559">
        <v>184.72690218539469</v>
      </c>
      <c r="F4559">
        <v>57600</v>
      </c>
      <c r="G4559">
        <v>199</v>
      </c>
      <c r="H4559">
        <v>0</v>
      </c>
      <c r="I4559">
        <v>0</v>
      </c>
      <c r="J4559" s="2" t="s">
        <v>42</v>
      </c>
      <c r="K4559">
        <v>1385</v>
      </c>
      <c r="L4559">
        <v>1817</v>
      </c>
      <c r="M4559">
        <v>2055</v>
      </c>
      <c r="N4559">
        <v>2475</v>
      </c>
      <c r="O4559">
        <v>1707</v>
      </c>
      <c r="P4559">
        <v>726</v>
      </c>
      <c r="Q4559">
        <v>937</v>
      </c>
      <c r="R4559">
        <v>194</v>
      </c>
      <c r="S4559">
        <v>441</v>
      </c>
      <c r="T4559">
        <v>173</v>
      </c>
      <c r="U4559">
        <v>214</v>
      </c>
      <c r="V4559">
        <v>123</v>
      </c>
      <c r="W4559">
        <v>229</v>
      </c>
      <c r="X4559">
        <v>267</v>
      </c>
      <c r="Y4559">
        <v>180</v>
      </c>
      <c r="Z4559">
        <v>79</v>
      </c>
      <c r="AA4559">
        <v>53</v>
      </c>
      <c r="AB4559">
        <v>53</v>
      </c>
      <c r="AC4559">
        <v>84</v>
      </c>
      <c r="AD4559">
        <v>92</v>
      </c>
      <c r="AE4559">
        <v>62</v>
      </c>
      <c r="AF4559">
        <v>36</v>
      </c>
      <c r="AG4559">
        <v>17</v>
      </c>
      <c r="AH4559">
        <v>39</v>
      </c>
      <c r="AI4559">
        <v>54</v>
      </c>
      <c r="AJ4559">
        <v>66</v>
      </c>
      <c r="AK4559">
        <v>32</v>
      </c>
      <c r="AL4559">
        <v>14</v>
      </c>
      <c r="AM4559">
        <v>28</v>
      </c>
      <c r="AN4559">
        <v>29</v>
      </c>
      <c r="AO4559">
        <v>10</v>
      </c>
      <c r="AP4559">
        <v>42</v>
      </c>
    </row>
    <row r="4560" spans="1:42" x14ac:dyDescent="0.25">
      <c r="A4560" s="1">
        <v>44691.552129629628</v>
      </c>
      <c r="B4560">
        <v>4029</v>
      </c>
      <c r="C4560">
        <v>68.52</v>
      </c>
      <c r="D4560">
        <v>264.89962963483435</v>
      </c>
      <c r="E4560">
        <v>180.90474324739921</v>
      </c>
      <c r="F4560">
        <v>8739</v>
      </c>
      <c r="G4560">
        <v>225</v>
      </c>
      <c r="H4560">
        <v>0</v>
      </c>
      <c r="I4560">
        <v>0</v>
      </c>
      <c r="J4560" s="2" t="s">
        <v>42</v>
      </c>
      <c r="K4560">
        <v>286</v>
      </c>
      <c r="L4560">
        <v>523</v>
      </c>
      <c r="M4560">
        <v>573</v>
      </c>
      <c r="N4560">
        <v>280</v>
      </c>
      <c r="O4560">
        <v>1051</v>
      </c>
      <c r="P4560">
        <v>989</v>
      </c>
      <c r="Q4560">
        <v>1411</v>
      </c>
      <c r="R4560">
        <v>628</v>
      </c>
      <c r="S4560">
        <v>640</v>
      </c>
      <c r="T4560">
        <v>414</v>
      </c>
      <c r="U4560">
        <v>54</v>
      </c>
      <c r="V4560">
        <v>194</v>
      </c>
      <c r="W4560">
        <v>189</v>
      </c>
      <c r="X4560">
        <v>119</v>
      </c>
      <c r="Y4560">
        <v>43</v>
      </c>
      <c r="Z4560">
        <v>37</v>
      </c>
      <c r="AA4560">
        <v>50</v>
      </c>
      <c r="AB4560">
        <v>10</v>
      </c>
      <c r="AC4560">
        <v>37</v>
      </c>
      <c r="AD4560">
        <v>26</v>
      </c>
      <c r="AE4560">
        <v>13</v>
      </c>
      <c r="AF4560">
        <v>26</v>
      </c>
      <c r="AG4560">
        <v>59</v>
      </c>
      <c r="AH4560">
        <v>55</v>
      </c>
      <c r="AI4560">
        <v>1</v>
      </c>
      <c r="AJ4560">
        <v>31</v>
      </c>
      <c r="AK4560">
        <v>69</v>
      </c>
      <c r="AL4560">
        <v>49</v>
      </c>
      <c r="AM4560">
        <v>11</v>
      </c>
      <c r="AN4560">
        <v>26</v>
      </c>
      <c r="AO4560">
        <v>22</v>
      </c>
      <c r="AP4560">
        <v>17</v>
      </c>
    </row>
    <row r="4561" spans="1:42" x14ac:dyDescent="0.25">
      <c r="A4561" s="1">
        <v>44691.553738425922</v>
      </c>
      <c r="B4561">
        <v>4025</v>
      </c>
      <c r="C4561">
        <v>68.569999999999993</v>
      </c>
      <c r="D4561">
        <v>153.27170749408566</v>
      </c>
      <c r="E4561">
        <v>182.26597500243611</v>
      </c>
      <c r="F4561">
        <v>55928</v>
      </c>
      <c r="G4561">
        <v>75</v>
      </c>
      <c r="H4561">
        <v>0</v>
      </c>
      <c r="I4561">
        <v>0</v>
      </c>
      <c r="J4561" s="2" t="s">
        <v>42</v>
      </c>
      <c r="K4561">
        <v>533</v>
      </c>
      <c r="L4561">
        <v>1110</v>
      </c>
      <c r="M4561">
        <v>1771</v>
      </c>
      <c r="N4561">
        <v>2288</v>
      </c>
      <c r="O4561">
        <v>1258</v>
      </c>
      <c r="P4561">
        <v>1133</v>
      </c>
      <c r="Q4561">
        <v>392</v>
      </c>
      <c r="R4561">
        <v>254</v>
      </c>
      <c r="S4561">
        <v>216</v>
      </c>
      <c r="T4561">
        <v>236</v>
      </c>
      <c r="U4561">
        <v>237</v>
      </c>
      <c r="V4561">
        <v>197</v>
      </c>
      <c r="W4561">
        <v>114</v>
      </c>
      <c r="X4561">
        <v>75</v>
      </c>
      <c r="Y4561">
        <v>21</v>
      </c>
      <c r="Z4561">
        <v>27</v>
      </c>
      <c r="AA4561">
        <v>24</v>
      </c>
      <c r="AB4561">
        <v>50</v>
      </c>
      <c r="AC4561">
        <v>48</v>
      </c>
      <c r="AD4561">
        <v>62</v>
      </c>
      <c r="AE4561">
        <v>51</v>
      </c>
      <c r="AF4561">
        <v>90</v>
      </c>
      <c r="AG4561">
        <v>50</v>
      </c>
      <c r="AH4561">
        <v>25</v>
      </c>
      <c r="AI4561">
        <v>46</v>
      </c>
      <c r="AJ4561">
        <v>57</v>
      </c>
      <c r="AK4561">
        <v>20</v>
      </c>
      <c r="AL4561">
        <v>12</v>
      </c>
      <c r="AM4561">
        <v>53</v>
      </c>
      <c r="AN4561">
        <v>38</v>
      </c>
      <c r="AO4561">
        <v>13</v>
      </c>
      <c r="AP4561">
        <v>27</v>
      </c>
    </row>
    <row r="4562" spans="1:42" x14ac:dyDescent="0.25">
      <c r="A4562" s="1">
        <v>44691.555219907408</v>
      </c>
      <c r="B4562">
        <v>4024</v>
      </c>
      <c r="C4562">
        <v>68.489999999999995</v>
      </c>
      <c r="D4562">
        <v>158.18313700878608</v>
      </c>
      <c r="E4562">
        <v>182.13592873209905</v>
      </c>
      <c r="F4562">
        <v>4832</v>
      </c>
      <c r="G4562">
        <v>82</v>
      </c>
      <c r="H4562">
        <v>0</v>
      </c>
      <c r="I4562">
        <v>0</v>
      </c>
      <c r="J4562" s="2" t="s">
        <v>42</v>
      </c>
      <c r="K4562">
        <v>684</v>
      </c>
      <c r="L4562">
        <v>523</v>
      </c>
      <c r="M4562">
        <v>1162</v>
      </c>
      <c r="N4562">
        <v>2172</v>
      </c>
      <c r="O4562">
        <v>1715</v>
      </c>
      <c r="P4562">
        <v>436</v>
      </c>
      <c r="Q4562">
        <v>496</v>
      </c>
      <c r="R4562">
        <v>432</v>
      </c>
      <c r="S4562">
        <v>471</v>
      </c>
      <c r="T4562">
        <v>407</v>
      </c>
      <c r="U4562">
        <v>222</v>
      </c>
      <c r="V4562">
        <v>67</v>
      </c>
      <c r="W4562">
        <v>179</v>
      </c>
      <c r="X4562">
        <v>8</v>
      </c>
      <c r="Y4562">
        <v>67</v>
      </c>
      <c r="Z4562">
        <v>51</v>
      </c>
      <c r="AA4562">
        <v>92</v>
      </c>
      <c r="AB4562">
        <v>92</v>
      </c>
      <c r="AC4562">
        <v>96</v>
      </c>
      <c r="AD4562">
        <v>72</v>
      </c>
      <c r="AE4562">
        <v>63</v>
      </c>
      <c r="AF4562">
        <v>25</v>
      </c>
      <c r="AG4562">
        <v>70</v>
      </c>
      <c r="AH4562">
        <v>53</v>
      </c>
      <c r="AI4562">
        <v>49</v>
      </c>
      <c r="AJ4562">
        <v>44</v>
      </c>
      <c r="AK4562">
        <v>23</v>
      </c>
      <c r="AL4562">
        <v>49</v>
      </c>
      <c r="AM4562">
        <v>32</v>
      </c>
      <c r="AN4562">
        <v>32</v>
      </c>
      <c r="AO4562">
        <v>20</v>
      </c>
      <c r="AP4562">
        <v>13</v>
      </c>
    </row>
    <row r="4563" spans="1:42" x14ac:dyDescent="0.25">
      <c r="A4563" s="1">
        <v>44691.555254629631</v>
      </c>
      <c r="B4563">
        <v>4024</v>
      </c>
      <c r="C4563">
        <v>68.489999999999995</v>
      </c>
      <c r="D4563">
        <v>158.18313700878608</v>
      </c>
      <c r="E4563">
        <v>182.13592873209905</v>
      </c>
      <c r="F4563">
        <v>4832</v>
      </c>
      <c r="G4563">
        <v>82</v>
      </c>
      <c r="H4563">
        <v>0</v>
      </c>
      <c r="I4563">
        <v>0</v>
      </c>
      <c r="J4563" s="2" t="s">
        <v>42</v>
      </c>
      <c r="K4563">
        <v>684</v>
      </c>
      <c r="L4563">
        <v>523</v>
      </c>
      <c r="M4563">
        <v>1162</v>
      </c>
      <c r="N4563">
        <v>2172</v>
      </c>
      <c r="O4563">
        <v>1715</v>
      </c>
      <c r="P4563">
        <v>436</v>
      </c>
      <c r="Q4563">
        <v>496</v>
      </c>
      <c r="R4563">
        <v>432</v>
      </c>
      <c r="S4563">
        <v>471</v>
      </c>
      <c r="T4563">
        <v>407</v>
      </c>
      <c r="U4563">
        <v>222</v>
      </c>
      <c r="V4563">
        <v>67</v>
      </c>
      <c r="W4563">
        <v>179</v>
      </c>
      <c r="X4563">
        <v>8</v>
      </c>
      <c r="Y4563">
        <v>67</v>
      </c>
      <c r="Z4563">
        <v>51</v>
      </c>
      <c r="AA4563">
        <v>92</v>
      </c>
      <c r="AB4563">
        <v>92</v>
      </c>
      <c r="AC4563">
        <v>96</v>
      </c>
      <c r="AD4563">
        <v>72</v>
      </c>
      <c r="AE4563">
        <v>63</v>
      </c>
      <c r="AF4563">
        <v>25</v>
      </c>
      <c r="AG4563">
        <v>70</v>
      </c>
      <c r="AH4563">
        <v>53</v>
      </c>
      <c r="AI4563">
        <v>49</v>
      </c>
      <c r="AJ4563">
        <v>44</v>
      </c>
      <c r="AK4563">
        <v>23</v>
      </c>
      <c r="AL4563">
        <v>49</v>
      </c>
      <c r="AM4563">
        <v>32</v>
      </c>
      <c r="AN4563">
        <v>32</v>
      </c>
      <c r="AO4563">
        <v>20</v>
      </c>
      <c r="AP4563">
        <v>13</v>
      </c>
    </row>
    <row r="4564" spans="1:42" x14ac:dyDescent="0.25">
      <c r="A4564" s="1">
        <v>44691.556701388887</v>
      </c>
      <c r="B4564">
        <v>4024</v>
      </c>
      <c r="C4564">
        <v>68.540000000000006</v>
      </c>
      <c r="D4564">
        <v>106.60060462431798</v>
      </c>
      <c r="E4564">
        <v>184.42710370633949</v>
      </c>
      <c r="F4564">
        <v>19231</v>
      </c>
      <c r="G4564">
        <v>103</v>
      </c>
      <c r="H4564">
        <v>0</v>
      </c>
      <c r="I4564">
        <v>0</v>
      </c>
      <c r="J4564" s="2" t="s">
        <v>42</v>
      </c>
      <c r="K4564">
        <v>1200</v>
      </c>
      <c r="L4564">
        <v>1591</v>
      </c>
      <c r="M4564">
        <v>575</v>
      </c>
      <c r="N4564">
        <v>1387</v>
      </c>
      <c r="O4564">
        <v>1420</v>
      </c>
      <c r="P4564">
        <v>301</v>
      </c>
      <c r="Q4564">
        <v>751</v>
      </c>
      <c r="R4564">
        <v>1093</v>
      </c>
      <c r="S4564">
        <v>766</v>
      </c>
      <c r="T4564">
        <v>186</v>
      </c>
      <c r="U4564">
        <v>116</v>
      </c>
      <c r="V4564">
        <v>119</v>
      </c>
      <c r="W4564">
        <v>248</v>
      </c>
      <c r="X4564">
        <v>97</v>
      </c>
      <c r="Y4564">
        <v>22</v>
      </c>
      <c r="Z4564">
        <v>98</v>
      </c>
      <c r="AA4564">
        <v>74</v>
      </c>
      <c r="AB4564">
        <v>75</v>
      </c>
      <c r="AC4564">
        <v>24</v>
      </c>
      <c r="AD4564">
        <v>59</v>
      </c>
      <c r="AE4564">
        <v>55</v>
      </c>
      <c r="AF4564">
        <v>22</v>
      </c>
      <c r="AG4564">
        <v>42</v>
      </c>
      <c r="AH4564">
        <v>94</v>
      </c>
      <c r="AI4564">
        <v>58</v>
      </c>
      <c r="AJ4564">
        <v>37</v>
      </c>
      <c r="AK4564">
        <v>110</v>
      </c>
      <c r="AL4564">
        <v>94</v>
      </c>
      <c r="AM4564">
        <v>50</v>
      </c>
      <c r="AN4564">
        <v>31</v>
      </c>
      <c r="AO4564">
        <v>47</v>
      </c>
      <c r="AP4564">
        <v>48</v>
      </c>
    </row>
    <row r="4565" spans="1:42" x14ac:dyDescent="0.25">
      <c r="A4565" s="1">
        <v>44691.55673611111</v>
      </c>
      <c r="B4565">
        <v>4024</v>
      </c>
      <c r="C4565">
        <v>68.540000000000006</v>
      </c>
      <c r="D4565">
        <v>106.60060462431798</v>
      </c>
      <c r="E4565">
        <v>184.42710370633949</v>
      </c>
      <c r="F4565">
        <v>19231</v>
      </c>
      <c r="G4565">
        <v>103</v>
      </c>
      <c r="H4565">
        <v>0</v>
      </c>
      <c r="I4565">
        <v>0</v>
      </c>
      <c r="J4565" s="2" t="s">
        <v>42</v>
      </c>
      <c r="K4565">
        <v>1200</v>
      </c>
      <c r="L4565">
        <v>1591</v>
      </c>
      <c r="M4565">
        <v>575</v>
      </c>
      <c r="N4565">
        <v>1387</v>
      </c>
      <c r="O4565">
        <v>1420</v>
      </c>
      <c r="P4565">
        <v>301</v>
      </c>
      <c r="Q4565">
        <v>751</v>
      </c>
      <c r="R4565">
        <v>1093</v>
      </c>
      <c r="S4565">
        <v>766</v>
      </c>
      <c r="T4565">
        <v>186</v>
      </c>
      <c r="U4565">
        <v>116</v>
      </c>
      <c r="V4565">
        <v>119</v>
      </c>
      <c r="W4565">
        <v>248</v>
      </c>
      <c r="X4565">
        <v>97</v>
      </c>
      <c r="Y4565">
        <v>22</v>
      </c>
      <c r="Z4565">
        <v>98</v>
      </c>
      <c r="AA4565">
        <v>74</v>
      </c>
      <c r="AB4565">
        <v>75</v>
      </c>
      <c r="AC4565">
        <v>24</v>
      </c>
      <c r="AD4565">
        <v>59</v>
      </c>
      <c r="AE4565">
        <v>55</v>
      </c>
      <c r="AF4565">
        <v>22</v>
      </c>
      <c r="AG4565">
        <v>42</v>
      </c>
      <c r="AH4565">
        <v>94</v>
      </c>
      <c r="AI4565">
        <v>58</v>
      </c>
      <c r="AJ4565">
        <v>37</v>
      </c>
      <c r="AK4565">
        <v>110</v>
      </c>
      <c r="AL4565">
        <v>94</v>
      </c>
      <c r="AM4565">
        <v>50</v>
      </c>
      <c r="AN4565">
        <v>31</v>
      </c>
      <c r="AO4565">
        <v>47</v>
      </c>
      <c r="AP4565">
        <v>48</v>
      </c>
    </row>
    <row r="4566" spans="1:42" x14ac:dyDescent="0.25">
      <c r="A4566" s="1">
        <v>44691.558229166665</v>
      </c>
      <c r="B4566">
        <v>4036</v>
      </c>
      <c r="C4566">
        <v>68.599999999999994</v>
      </c>
      <c r="D4566">
        <v>150.73581647526419</v>
      </c>
      <c r="E4566">
        <v>143.7933039089171</v>
      </c>
      <c r="F4566">
        <v>16407</v>
      </c>
      <c r="G4566">
        <v>83</v>
      </c>
      <c r="H4566">
        <v>0</v>
      </c>
      <c r="I4566">
        <v>0</v>
      </c>
      <c r="J4566" s="2" t="s">
        <v>42</v>
      </c>
      <c r="K4566">
        <v>303</v>
      </c>
      <c r="L4566">
        <v>1142</v>
      </c>
      <c r="M4566">
        <v>1791</v>
      </c>
      <c r="N4566">
        <v>1501</v>
      </c>
      <c r="O4566">
        <v>957</v>
      </c>
      <c r="P4566">
        <v>709</v>
      </c>
      <c r="Q4566">
        <v>918</v>
      </c>
      <c r="R4566">
        <v>471</v>
      </c>
      <c r="S4566">
        <v>454</v>
      </c>
      <c r="T4566">
        <v>224</v>
      </c>
      <c r="U4566">
        <v>60</v>
      </c>
      <c r="V4566">
        <v>170</v>
      </c>
      <c r="W4566">
        <v>250</v>
      </c>
      <c r="X4566">
        <v>180</v>
      </c>
      <c r="Y4566">
        <v>116</v>
      </c>
      <c r="Z4566">
        <v>107</v>
      </c>
      <c r="AA4566">
        <v>52</v>
      </c>
      <c r="AB4566">
        <v>47</v>
      </c>
      <c r="AC4566">
        <v>40</v>
      </c>
      <c r="AD4566">
        <v>12</v>
      </c>
      <c r="AE4566">
        <v>31</v>
      </c>
      <c r="AF4566">
        <v>21</v>
      </c>
      <c r="AG4566">
        <v>5</v>
      </c>
      <c r="AH4566">
        <v>29</v>
      </c>
      <c r="AI4566">
        <v>18</v>
      </c>
      <c r="AJ4566">
        <v>16</v>
      </c>
      <c r="AK4566">
        <v>23</v>
      </c>
      <c r="AL4566">
        <v>30</v>
      </c>
      <c r="AM4566">
        <v>29</v>
      </c>
      <c r="AN4566">
        <v>72</v>
      </c>
      <c r="AO4566">
        <v>67</v>
      </c>
      <c r="AP4566">
        <v>38</v>
      </c>
    </row>
    <row r="4567" spans="1:42" x14ac:dyDescent="0.25">
      <c r="A4567" s="1">
        <v>44691.560300925928</v>
      </c>
      <c r="B4567">
        <v>4036</v>
      </c>
      <c r="C4567">
        <v>68.52</v>
      </c>
      <c r="D4567">
        <v>150.20082092696794</v>
      </c>
      <c r="E4567">
        <v>144.61347091745552</v>
      </c>
      <c r="F4567">
        <v>28263</v>
      </c>
      <c r="G4567">
        <v>67</v>
      </c>
      <c r="H4567">
        <v>0</v>
      </c>
      <c r="I4567">
        <v>0</v>
      </c>
      <c r="J4567" s="2" t="s">
        <v>42</v>
      </c>
      <c r="K4567">
        <v>303</v>
      </c>
      <c r="L4567">
        <v>1142</v>
      </c>
      <c r="M4567">
        <v>1791</v>
      </c>
      <c r="N4567">
        <v>1501</v>
      </c>
      <c r="O4567">
        <v>957</v>
      </c>
      <c r="P4567">
        <v>709</v>
      </c>
      <c r="Q4567">
        <v>918</v>
      </c>
      <c r="R4567">
        <v>471</v>
      </c>
      <c r="S4567">
        <v>454</v>
      </c>
      <c r="T4567">
        <v>224</v>
      </c>
      <c r="U4567">
        <v>60</v>
      </c>
      <c r="V4567">
        <v>170</v>
      </c>
      <c r="W4567">
        <v>250</v>
      </c>
      <c r="X4567">
        <v>180</v>
      </c>
      <c r="Y4567">
        <v>116</v>
      </c>
      <c r="Z4567">
        <v>107</v>
      </c>
      <c r="AA4567">
        <v>52</v>
      </c>
      <c r="AB4567">
        <v>47</v>
      </c>
      <c r="AC4567">
        <v>40</v>
      </c>
      <c r="AD4567">
        <v>12</v>
      </c>
      <c r="AE4567">
        <v>31</v>
      </c>
      <c r="AF4567">
        <v>21</v>
      </c>
      <c r="AG4567">
        <v>5</v>
      </c>
      <c r="AH4567">
        <v>29</v>
      </c>
      <c r="AI4567">
        <v>18</v>
      </c>
      <c r="AJ4567">
        <v>16</v>
      </c>
      <c r="AK4567">
        <v>23</v>
      </c>
      <c r="AL4567">
        <v>30</v>
      </c>
      <c r="AM4567">
        <v>29</v>
      </c>
      <c r="AN4567">
        <v>72</v>
      </c>
      <c r="AO4567">
        <v>67</v>
      </c>
      <c r="AP4567">
        <v>38</v>
      </c>
    </row>
    <row r="4568" spans="1:42" x14ac:dyDescent="0.25">
      <c r="A4568" s="1">
        <v>44691.561585648145</v>
      </c>
      <c r="B4568">
        <v>4036</v>
      </c>
      <c r="C4568">
        <v>68.599999999999994</v>
      </c>
      <c r="D4568">
        <v>156.21711889254649</v>
      </c>
      <c r="E4568">
        <v>182.89764817514333</v>
      </c>
      <c r="F4568">
        <v>17965</v>
      </c>
      <c r="G4568">
        <v>70</v>
      </c>
      <c r="H4568">
        <v>0</v>
      </c>
      <c r="I4568">
        <v>0</v>
      </c>
      <c r="J4568" s="2" t="s">
        <v>42</v>
      </c>
      <c r="K4568">
        <v>336</v>
      </c>
      <c r="L4568">
        <v>1463</v>
      </c>
      <c r="M4568">
        <v>1211</v>
      </c>
      <c r="N4568">
        <v>1501</v>
      </c>
      <c r="O4568">
        <v>1771</v>
      </c>
      <c r="P4568">
        <v>476</v>
      </c>
      <c r="Q4568">
        <v>275</v>
      </c>
      <c r="R4568">
        <v>673</v>
      </c>
      <c r="S4568">
        <v>513</v>
      </c>
      <c r="T4568">
        <v>173</v>
      </c>
      <c r="U4568">
        <v>123</v>
      </c>
      <c r="V4568">
        <v>140</v>
      </c>
      <c r="W4568">
        <v>142</v>
      </c>
      <c r="X4568">
        <v>15</v>
      </c>
      <c r="Y4568">
        <v>63</v>
      </c>
      <c r="Z4568">
        <v>36</v>
      </c>
      <c r="AA4568">
        <v>51</v>
      </c>
      <c r="AB4568">
        <v>8</v>
      </c>
      <c r="AC4568">
        <v>41</v>
      </c>
      <c r="AD4568">
        <v>41</v>
      </c>
      <c r="AE4568">
        <v>41</v>
      </c>
      <c r="AF4568">
        <v>32</v>
      </c>
      <c r="AG4568">
        <v>77</v>
      </c>
      <c r="AH4568">
        <v>60</v>
      </c>
      <c r="AI4568">
        <v>19</v>
      </c>
      <c r="AJ4568">
        <v>18</v>
      </c>
      <c r="AK4568">
        <v>46</v>
      </c>
      <c r="AL4568">
        <v>34</v>
      </c>
      <c r="AM4568">
        <v>19</v>
      </c>
      <c r="AN4568">
        <v>24</v>
      </c>
      <c r="AO4568">
        <v>4</v>
      </c>
      <c r="AP4568">
        <v>23</v>
      </c>
    </row>
    <row r="4569" spans="1:42" x14ac:dyDescent="0.25">
      <c r="A4569" s="1">
        <v>44691.562962962962</v>
      </c>
      <c r="B4569">
        <v>4027</v>
      </c>
      <c r="C4569">
        <v>68.569999999999993</v>
      </c>
      <c r="D4569">
        <v>150.53471271740557</v>
      </c>
      <c r="E4569">
        <v>194.36721531212197</v>
      </c>
      <c r="F4569">
        <v>22405</v>
      </c>
      <c r="G4569">
        <v>58</v>
      </c>
      <c r="H4569">
        <v>0</v>
      </c>
      <c r="I4569">
        <v>0</v>
      </c>
      <c r="J4569" s="2" t="s">
        <v>42</v>
      </c>
      <c r="K4569">
        <v>352</v>
      </c>
      <c r="L4569">
        <v>679</v>
      </c>
      <c r="M4569">
        <v>1373</v>
      </c>
      <c r="N4569">
        <v>1401</v>
      </c>
      <c r="O4569">
        <v>991</v>
      </c>
      <c r="P4569">
        <v>480</v>
      </c>
      <c r="Q4569">
        <v>427</v>
      </c>
      <c r="R4569">
        <v>181</v>
      </c>
      <c r="S4569">
        <v>194</v>
      </c>
      <c r="T4569">
        <v>170</v>
      </c>
      <c r="U4569">
        <v>114</v>
      </c>
      <c r="V4569">
        <v>106</v>
      </c>
      <c r="W4569">
        <v>80</v>
      </c>
      <c r="X4569">
        <v>143</v>
      </c>
      <c r="Y4569">
        <v>91</v>
      </c>
      <c r="Z4569">
        <v>6</v>
      </c>
      <c r="AA4569">
        <v>33</v>
      </c>
      <c r="AB4569">
        <v>7</v>
      </c>
      <c r="AC4569">
        <v>16</v>
      </c>
      <c r="AD4569">
        <v>34</v>
      </c>
      <c r="AE4569">
        <v>31</v>
      </c>
      <c r="AF4569">
        <v>37</v>
      </c>
      <c r="AG4569">
        <v>63</v>
      </c>
      <c r="AH4569">
        <v>57</v>
      </c>
      <c r="AI4569">
        <v>37</v>
      </c>
      <c r="AJ4569">
        <v>22</v>
      </c>
      <c r="AK4569">
        <v>29</v>
      </c>
      <c r="AL4569">
        <v>47</v>
      </c>
      <c r="AM4569">
        <v>29</v>
      </c>
      <c r="AN4569">
        <v>40</v>
      </c>
      <c r="AO4569">
        <v>2</v>
      </c>
      <c r="AP4569">
        <v>18</v>
      </c>
    </row>
    <row r="4570" spans="1:42" x14ac:dyDescent="0.25">
      <c r="A4570" s="1">
        <v>44691.564456018517</v>
      </c>
      <c r="B4570">
        <v>4036</v>
      </c>
      <c r="C4570">
        <v>68.66</v>
      </c>
      <c r="D4570">
        <v>109.91982898694212</v>
      </c>
      <c r="E4570">
        <v>185.09477595275939</v>
      </c>
      <c r="F4570">
        <v>15501</v>
      </c>
      <c r="G4570">
        <v>103</v>
      </c>
      <c r="H4570">
        <v>0</v>
      </c>
      <c r="I4570">
        <v>0</v>
      </c>
      <c r="J4570" s="2" t="s">
        <v>42</v>
      </c>
      <c r="K4570">
        <v>151</v>
      </c>
      <c r="L4570">
        <v>1312</v>
      </c>
      <c r="M4570">
        <v>453</v>
      </c>
      <c r="N4570">
        <v>438</v>
      </c>
      <c r="O4570">
        <v>973</v>
      </c>
      <c r="P4570">
        <v>173</v>
      </c>
      <c r="Q4570">
        <v>910</v>
      </c>
      <c r="R4570">
        <v>680</v>
      </c>
      <c r="S4570">
        <v>270</v>
      </c>
      <c r="T4570">
        <v>231</v>
      </c>
      <c r="U4570">
        <v>115</v>
      </c>
      <c r="V4570">
        <v>150</v>
      </c>
      <c r="W4570">
        <v>57</v>
      </c>
      <c r="X4570">
        <v>29</v>
      </c>
      <c r="Y4570">
        <v>39</v>
      </c>
      <c r="Z4570">
        <v>94</v>
      </c>
      <c r="AA4570">
        <v>45</v>
      </c>
      <c r="AB4570">
        <v>135</v>
      </c>
      <c r="AC4570">
        <v>98</v>
      </c>
      <c r="AD4570">
        <v>72</v>
      </c>
      <c r="AE4570">
        <v>54</v>
      </c>
      <c r="AF4570">
        <v>49</v>
      </c>
      <c r="AG4570">
        <v>93</v>
      </c>
      <c r="AH4570">
        <v>64</v>
      </c>
      <c r="AI4570">
        <v>63</v>
      </c>
      <c r="AJ4570">
        <v>79</v>
      </c>
      <c r="AK4570">
        <v>33</v>
      </c>
      <c r="AL4570">
        <v>38</v>
      </c>
      <c r="AM4570">
        <v>51</v>
      </c>
      <c r="AN4570">
        <v>47</v>
      </c>
      <c r="AO4570">
        <v>5</v>
      </c>
      <c r="AP4570">
        <v>37</v>
      </c>
    </row>
    <row r="4571" spans="1:42" x14ac:dyDescent="0.25">
      <c r="A4571" s="1">
        <v>44691.565787037034</v>
      </c>
      <c r="B4571">
        <v>4027</v>
      </c>
      <c r="C4571">
        <v>68.58</v>
      </c>
      <c r="D4571">
        <v>199.88950661653828</v>
      </c>
      <c r="E4571">
        <v>190.54449191693129</v>
      </c>
      <c r="F4571">
        <v>30119</v>
      </c>
      <c r="G4571">
        <v>63</v>
      </c>
      <c r="H4571">
        <v>0</v>
      </c>
      <c r="I4571">
        <v>0</v>
      </c>
      <c r="J4571" s="2" t="s">
        <v>42</v>
      </c>
      <c r="K4571">
        <v>567</v>
      </c>
      <c r="L4571">
        <v>907</v>
      </c>
      <c r="M4571">
        <v>952</v>
      </c>
      <c r="N4571">
        <v>1526</v>
      </c>
      <c r="O4571">
        <v>1893</v>
      </c>
      <c r="P4571">
        <v>1617</v>
      </c>
      <c r="Q4571">
        <v>923</v>
      </c>
      <c r="R4571">
        <v>359</v>
      </c>
      <c r="S4571">
        <v>398</v>
      </c>
      <c r="T4571">
        <v>278</v>
      </c>
      <c r="U4571">
        <v>400</v>
      </c>
      <c r="V4571">
        <v>576</v>
      </c>
      <c r="W4571">
        <v>323</v>
      </c>
      <c r="X4571">
        <v>67</v>
      </c>
      <c r="Y4571">
        <v>77</v>
      </c>
      <c r="Z4571">
        <v>70</v>
      </c>
      <c r="AA4571">
        <v>37</v>
      </c>
      <c r="AB4571">
        <v>8</v>
      </c>
      <c r="AC4571">
        <v>107</v>
      </c>
      <c r="AD4571">
        <v>87</v>
      </c>
      <c r="AE4571">
        <v>100</v>
      </c>
      <c r="AF4571">
        <v>108</v>
      </c>
      <c r="AG4571">
        <v>50</v>
      </c>
      <c r="AH4571">
        <v>60</v>
      </c>
      <c r="AI4571">
        <v>18</v>
      </c>
      <c r="AJ4571">
        <v>58</v>
      </c>
      <c r="AK4571">
        <v>87</v>
      </c>
      <c r="AL4571">
        <v>25</v>
      </c>
      <c r="AM4571">
        <v>47</v>
      </c>
      <c r="AN4571">
        <v>31</v>
      </c>
      <c r="AO4571">
        <v>57</v>
      </c>
      <c r="AP4571">
        <v>72</v>
      </c>
    </row>
    <row r="4572" spans="1:42" x14ac:dyDescent="0.25">
      <c r="A4572" s="1">
        <v>44691.569305555553</v>
      </c>
      <c r="B4572">
        <v>4034</v>
      </c>
      <c r="C4572">
        <v>68.61</v>
      </c>
      <c r="D4572">
        <v>112.41676669538069</v>
      </c>
      <c r="E4572">
        <v>189.31584284686983</v>
      </c>
      <c r="F4572">
        <v>58276</v>
      </c>
      <c r="G4572">
        <v>206</v>
      </c>
      <c r="H4572">
        <v>0</v>
      </c>
      <c r="I4572">
        <v>0</v>
      </c>
      <c r="J4572" s="2" t="s">
        <v>42</v>
      </c>
      <c r="K4572">
        <v>493</v>
      </c>
      <c r="L4572">
        <v>1281</v>
      </c>
      <c r="M4572">
        <v>2052</v>
      </c>
      <c r="N4572">
        <v>2140</v>
      </c>
      <c r="O4572">
        <v>924</v>
      </c>
      <c r="P4572">
        <v>594</v>
      </c>
      <c r="Q4572">
        <v>1075</v>
      </c>
      <c r="R4572">
        <v>531</v>
      </c>
      <c r="S4572">
        <v>433</v>
      </c>
      <c r="T4572">
        <v>380</v>
      </c>
      <c r="U4572">
        <v>37</v>
      </c>
      <c r="V4572">
        <v>34</v>
      </c>
      <c r="W4572">
        <v>75</v>
      </c>
      <c r="X4572">
        <v>136</v>
      </c>
      <c r="Y4572">
        <v>180</v>
      </c>
      <c r="Z4572">
        <v>91</v>
      </c>
      <c r="AA4572">
        <v>53</v>
      </c>
      <c r="AB4572">
        <v>62</v>
      </c>
      <c r="AC4572">
        <v>97</v>
      </c>
      <c r="AD4572">
        <v>69</v>
      </c>
      <c r="AE4572">
        <v>30</v>
      </c>
      <c r="AF4572">
        <v>16</v>
      </c>
      <c r="AG4572">
        <v>20</v>
      </c>
      <c r="AH4572">
        <v>72</v>
      </c>
      <c r="AI4572">
        <v>131</v>
      </c>
      <c r="AJ4572">
        <v>99</v>
      </c>
      <c r="AK4572">
        <v>75</v>
      </c>
      <c r="AL4572">
        <v>47</v>
      </c>
      <c r="AM4572">
        <v>66</v>
      </c>
      <c r="AN4572">
        <v>44</v>
      </c>
      <c r="AO4572">
        <v>78</v>
      </c>
      <c r="AP4572">
        <v>56</v>
      </c>
    </row>
    <row r="4573" spans="1:42" x14ac:dyDescent="0.25">
      <c r="A4573" s="1">
        <v>44691.570636574077</v>
      </c>
      <c r="B4573">
        <v>4022</v>
      </c>
      <c r="C4573">
        <v>68.569999999999993</v>
      </c>
      <c r="D4573">
        <v>205.27460825100758</v>
      </c>
      <c r="E4573">
        <v>183.19683964164255</v>
      </c>
      <c r="F4573">
        <v>22872</v>
      </c>
      <c r="G4573">
        <v>65</v>
      </c>
      <c r="H4573">
        <v>0</v>
      </c>
      <c r="I4573">
        <v>0</v>
      </c>
      <c r="J4573" s="2" t="s">
        <v>42</v>
      </c>
      <c r="K4573">
        <v>216</v>
      </c>
      <c r="L4573">
        <v>1105</v>
      </c>
      <c r="M4573">
        <v>1552</v>
      </c>
      <c r="N4573">
        <v>1182</v>
      </c>
      <c r="O4573">
        <v>1591</v>
      </c>
      <c r="P4573">
        <v>1886</v>
      </c>
      <c r="Q4573">
        <v>1163</v>
      </c>
      <c r="R4573">
        <v>243</v>
      </c>
      <c r="S4573">
        <v>76</v>
      </c>
      <c r="T4573">
        <v>246</v>
      </c>
      <c r="U4573">
        <v>297</v>
      </c>
      <c r="V4573">
        <v>313</v>
      </c>
      <c r="W4573">
        <v>103</v>
      </c>
      <c r="X4573">
        <v>116</v>
      </c>
      <c r="Y4573">
        <v>99</v>
      </c>
      <c r="Z4573">
        <v>14</v>
      </c>
      <c r="AA4573">
        <v>54</v>
      </c>
      <c r="AB4573">
        <v>69</v>
      </c>
      <c r="AC4573">
        <v>11</v>
      </c>
      <c r="AD4573">
        <v>74</v>
      </c>
      <c r="AE4573">
        <v>78</v>
      </c>
      <c r="AF4573">
        <v>55</v>
      </c>
      <c r="AG4573">
        <v>45</v>
      </c>
      <c r="AH4573">
        <v>77</v>
      </c>
      <c r="AI4573">
        <v>93</v>
      </c>
      <c r="AJ4573">
        <v>96</v>
      </c>
      <c r="AK4573">
        <v>104</v>
      </c>
      <c r="AL4573">
        <v>43</v>
      </c>
      <c r="AM4573">
        <v>31</v>
      </c>
      <c r="AN4573">
        <v>107</v>
      </c>
      <c r="AO4573">
        <v>183</v>
      </c>
      <c r="AP4573">
        <v>134</v>
      </c>
    </row>
    <row r="4574" spans="1:42" x14ac:dyDescent="0.25">
      <c r="A4574" s="1">
        <v>44691.571967592594</v>
      </c>
      <c r="B4574">
        <v>4026</v>
      </c>
      <c r="C4574">
        <v>68.66</v>
      </c>
      <c r="D4574">
        <v>153.88776058171896</v>
      </c>
      <c r="E4574">
        <v>187.8890881628372</v>
      </c>
      <c r="F4574">
        <v>6912</v>
      </c>
      <c r="G4574">
        <v>136</v>
      </c>
      <c r="H4574">
        <v>0</v>
      </c>
      <c r="I4574">
        <v>0</v>
      </c>
      <c r="J4574" s="2" t="s">
        <v>42</v>
      </c>
      <c r="K4574">
        <v>1187</v>
      </c>
      <c r="L4574">
        <v>1581</v>
      </c>
      <c r="M4574">
        <v>1568</v>
      </c>
      <c r="N4574">
        <v>1608</v>
      </c>
      <c r="O4574">
        <v>1476</v>
      </c>
      <c r="P4574">
        <v>1481</v>
      </c>
      <c r="Q4574">
        <v>376</v>
      </c>
      <c r="R4574">
        <v>660</v>
      </c>
      <c r="S4574">
        <v>325</v>
      </c>
      <c r="T4574">
        <v>162</v>
      </c>
      <c r="U4574">
        <v>401</v>
      </c>
      <c r="V4574">
        <v>256</v>
      </c>
      <c r="W4574">
        <v>109</v>
      </c>
      <c r="X4574">
        <v>96</v>
      </c>
      <c r="Y4574">
        <v>33</v>
      </c>
      <c r="Z4574">
        <v>105</v>
      </c>
      <c r="AA4574">
        <v>146</v>
      </c>
      <c r="AB4574">
        <v>35</v>
      </c>
      <c r="AC4574">
        <v>41</v>
      </c>
      <c r="AD4574">
        <v>34</v>
      </c>
      <c r="AE4574">
        <v>49</v>
      </c>
      <c r="AF4574">
        <v>80</v>
      </c>
      <c r="AG4574">
        <v>33</v>
      </c>
      <c r="AH4574">
        <v>101</v>
      </c>
      <c r="AI4574">
        <v>132</v>
      </c>
      <c r="AJ4574">
        <v>99</v>
      </c>
      <c r="AK4574">
        <v>105</v>
      </c>
      <c r="AL4574">
        <v>135</v>
      </c>
      <c r="AM4574">
        <v>156</v>
      </c>
      <c r="AN4574">
        <v>152</v>
      </c>
      <c r="AO4574">
        <v>120</v>
      </c>
      <c r="AP4574">
        <v>29</v>
      </c>
    </row>
    <row r="4575" spans="1:42" x14ac:dyDescent="0.25">
      <c r="A4575" s="1">
        <v>44691.573321759257</v>
      </c>
      <c r="B4575">
        <v>4026</v>
      </c>
      <c r="C4575">
        <v>68.599999999999994</v>
      </c>
      <c r="D4575">
        <v>153.47646768390535</v>
      </c>
      <c r="E4575">
        <v>188.48398307031835</v>
      </c>
      <c r="F4575">
        <v>45582</v>
      </c>
      <c r="G4575">
        <v>76</v>
      </c>
      <c r="H4575">
        <v>0</v>
      </c>
      <c r="I4575">
        <v>0</v>
      </c>
      <c r="J4575" s="2" t="s">
        <v>42</v>
      </c>
      <c r="K4575">
        <v>30</v>
      </c>
      <c r="L4575">
        <v>457</v>
      </c>
      <c r="M4575">
        <v>964</v>
      </c>
      <c r="N4575">
        <v>896</v>
      </c>
      <c r="O4575">
        <v>665</v>
      </c>
      <c r="P4575">
        <v>333</v>
      </c>
      <c r="Q4575">
        <v>505</v>
      </c>
      <c r="R4575">
        <v>213</v>
      </c>
      <c r="S4575">
        <v>157</v>
      </c>
      <c r="T4575">
        <v>168</v>
      </c>
      <c r="U4575">
        <v>271</v>
      </c>
      <c r="V4575">
        <v>189</v>
      </c>
      <c r="W4575">
        <v>68</v>
      </c>
      <c r="X4575">
        <v>28</v>
      </c>
      <c r="Y4575">
        <v>55</v>
      </c>
      <c r="Z4575">
        <v>41</v>
      </c>
      <c r="AA4575">
        <v>70</v>
      </c>
      <c r="AB4575">
        <v>43</v>
      </c>
      <c r="AC4575">
        <v>38</v>
      </c>
      <c r="AD4575">
        <v>44</v>
      </c>
      <c r="AE4575">
        <v>33</v>
      </c>
      <c r="AF4575">
        <v>41</v>
      </c>
      <c r="AG4575">
        <v>35</v>
      </c>
      <c r="AH4575">
        <v>41</v>
      </c>
      <c r="AI4575">
        <v>37</v>
      </c>
      <c r="AJ4575">
        <v>75</v>
      </c>
      <c r="AK4575">
        <v>56</v>
      </c>
      <c r="AL4575">
        <v>14</v>
      </c>
      <c r="AM4575">
        <v>56</v>
      </c>
      <c r="AN4575">
        <v>27</v>
      </c>
      <c r="AO4575">
        <v>64</v>
      </c>
      <c r="AP4575">
        <v>40</v>
      </c>
    </row>
    <row r="4576" spans="1:42" x14ac:dyDescent="0.25">
      <c r="A4576" s="1">
        <v>44691.574652777781</v>
      </c>
      <c r="B4576">
        <v>4026</v>
      </c>
      <c r="C4576">
        <v>68.680000000000007</v>
      </c>
      <c r="D4576">
        <v>101.76677296567013</v>
      </c>
      <c r="E4576">
        <v>182.10175746540926</v>
      </c>
      <c r="F4576">
        <v>13706</v>
      </c>
      <c r="G4576">
        <v>64</v>
      </c>
      <c r="H4576">
        <v>0</v>
      </c>
      <c r="I4576">
        <v>0</v>
      </c>
      <c r="J4576" s="2" t="s">
        <v>42</v>
      </c>
      <c r="K4576">
        <v>1659</v>
      </c>
      <c r="L4576">
        <v>2449</v>
      </c>
      <c r="M4576">
        <v>1575</v>
      </c>
      <c r="N4576">
        <v>664</v>
      </c>
      <c r="O4576">
        <v>1139</v>
      </c>
      <c r="P4576">
        <v>474</v>
      </c>
      <c r="Q4576">
        <v>580</v>
      </c>
      <c r="R4576">
        <v>26</v>
      </c>
      <c r="S4576">
        <v>104</v>
      </c>
      <c r="T4576">
        <v>94</v>
      </c>
      <c r="U4576">
        <v>114</v>
      </c>
      <c r="V4576">
        <v>76</v>
      </c>
      <c r="W4576">
        <v>93</v>
      </c>
      <c r="X4576">
        <v>34</v>
      </c>
      <c r="Y4576">
        <v>47</v>
      </c>
      <c r="Z4576">
        <v>58</v>
      </c>
      <c r="AA4576">
        <v>20</v>
      </c>
      <c r="AB4576">
        <v>37</v>
      </c>
      <c r="AC4576">
        <v>43</v>
      </c>
      <c r="AD4576">
        <v>14</v>
      </c>
      <c r="AE4576">
        <v>45</v>
      </c>
      <c r="AF4576">
        <v>42</v>
      </c>
      <c r="AG4576">
        <v>40</v>
      </c>
      <c r="AH4576">
        <v>37</v>
      </c>
      <c r="AI4576">
        <v>28</v>
      </c>
      <c r="AJ4576">
        <v>10</v>
      </c>
      <c r="AK4576">
        <v>36</v>
      </c>
      <c r="AL4576">
        <v>56</v>
      </c>
      <c r="AM4576">
        <v>26</v>
      </c>
      <c r="AN4576">
        <v>14</v>
      </c>
      <c r="AO4576">
        <v>42</v>
      </c>
      <c r="AP4576">
        <v>34</v>
      </c>
    </row>
    <row r="4577" spans="1:42" x14ac:dyDescent="0.25">
      <c r="A4577" s="1">
        <v>44691.576203703706</v>
      </c>
      <c r="B4577">
        <v>4026</v>
      </c>
      <c r="C4577">
        <v>68.61</v>
      </c>
      <c r="D4577">
        <v>115.15863905380461</v>
      </c>
      <c r="E4577">
        <v>182.79800645401247</v>
      </c>
      <c r="F4577">
        <v>32413</v>
      </c>
      <c r="G4577">
        <v>99</v>
      </c>
      <c r="H4577">
        <v>0</v>
      </c>
      <c r="I4577">
        <v>0</v>
      </c>
      <c r="J4577" s="2" t="s">
        <v>42</v>
      </c>
      <c r="K4577">
        <v>161</v>
      </c>
      <c r="L4577">
        <v>1214</v>
      </c>
      <c r="M4577">
        <v>1690</v>
      </c>
      <c r="N4577">
        <v>370</v>
      </c>
      <c r="O4577">
        <v>1200</v>
      </c>
      <c r="P4577">
        <v>247</v>
      </c>
      <c r="Q4577">
        <v>895</v>
      </c>
      <c r="R4577">
        <v>403</v>
      </c>
      <c r="S4577">
        <v>203</v>
      </c>
      <c r="T4577">
        <v>224</v>
      </c>
      <c r="U4577">
        <v>279</v>
      </c>
      <c r="V4577">
        <v>42</v>
      </c>
      <c r="W4577">
        <v>147</v>
      </c>
      <c r="X4577">
        <v>87</v>
      </c>
      <c r="Y4577">
        <v>42</v>
      </c>
      <c r="Z4577">
        <v>82</v>
      </c>
      <c r="AA4577">
        <v>36</v>
      </c>
      <c r="AB4577">
        <v>17</v>
      </c>
      <c r="AC4577">
        <v>74</v>
      </c>
      <c r="AD4577">
        <v>50</v>
      </c>
      <c r="AE4577">
        <v>62</v>
      </c>
      <c r="AF4577">
        <v>17</v>
      </c>
      <c r="AG4577">
        <v>38</v>
      </c>
      <c r="AH4577">
        <v>17</v>
      </c>
      <c r="AI4577">
        <v>28</v>
      </c>
      <c r="AJ4577">
        <v>41</v>
      </c>
      <c r="AK4577">
        <v>45</v>
      </c>
      <c r="AL4577">
        <v>25</v>
      </c>
      <c r="AM4577">
        <v>16</v>
      </c>
      <c r="AN4577">
        <v>9</v>
      </c>
      <c r="AO4577">
        <v>113</v>
      </c>
      <c r="AP4577">
        <v>77</v>
      </c>
    </row>
    <row r="4578" spans="1:42" x14ac:dyDescent="0.25">
      <c r="A4578" s="1">
        <v>44691.577488425923</v>
      </c>
      <c r="B4578">
        <v>4025</v>
      </c>
      <c r="C4578">
        <v>68.63</v>
      </c>
      <c r="D4578">
        <v>156.42613606153938</v>
      </c>
      <c r="E4578">
        <v>181.66760944425346</v>
      </c>
      <c r="F4578">
        <v>59526</v>
      </c>
      <c r="G4578">
        <v>89</v>
      </c>
      <c r="H4578">
        <v>0</v>
      </c>
      <c r="I4578">
        <v>0</v>
      </c>
      <c r="J4578" s="2" t="s">
        <v>42</v>
      </c>
      <c r="K4578">
        <v>683</v>
      </c>
      <c r="L4578">
        <v>1070</v>
      </c>
      <c r="M4578">
        <v>1414</v>
      </c>
      <c r="N4578">
        <v>1835</v>
      </c>
      <c r="O4578">
        <v>1408</v>
      </c>
      <c r="P4578">
        <v>1049</v>
      </c>
      <c r="Q4578">
        <v>1300</v>
      </c>
      <c r="R4578">
        <v>1031</v>
      </c>
      <c r="S4578">
        <v>571</v>
      </c>
      <c r="T4578">
        <v>53</v>
      </c>
      <c r="U4578">
        <v>48</v>
      </c>
      <c r="V4578">
        <v>102</v>
      </c>
      <c r="W4578">
        <v>55</v>
      </c>
      <c r="X4578">
        <v>45</v>
      </c>
      <c r="Y4578">
        <v>47</v>
      </c>
      <c r="Z4578">
        <v>30</v>
      </c>
      <c r="AA4578">
        <v>54</v>
      </c>
      <c r="AB4578">
        <v>59</v>
      </c>
      <c r="AC4578">
        <v>46</v>
      </c>
      <c r="AD4578">
        <v>32</v>
      </c>
      <c r="AE4578">
        <v>30</v>
      </c>
      <c r="AF4578">
        <v>21</v>
      </c>
      <c r="AG4578">
        <v>21</v>
      </c>
      <c r="AH4578">
        <v>5</v>
      </c>
      <c r="AI4578">
        <v>8</v>
      </c>
      <c r="AJ4578">
        <v>37</v>
      </c>
      <c r="AK4578">
        <v>51</v>
      </c>
      <c r="AL4578">
        <v>47</v>
      </c>
      <c r="AM4578">
        <v>38</v>
      </c>
      <c r="AN4578">
        <v>30</v>
      </c>
      <c r="AO4578">
        <v>31</v>
      </c>
      <c r="AP4578">
        <v>23</v>
      </c>
    </row>
    <row r="4579" spans="1:42" x14ac:dyDescent="0.25">
      <c r="A4579" s="1">
        <v>44691.580879629626</v>
      </c>
      <c r="B4579">
        <v>4024</v>
      </c>
      <c r="C4579">
        <v>68.64</v>
      </c>
      <c r="D4579">
        <v>115.31279962099627</v>
      </c>
      <c r="E4579">
        <v>192.74376116721169</v>
      </c>
      <c r="F4579">
        <v>27063</v>
      </c>
      <c r="G4579">
        <v>168</v>
      </c>
      <c r="H4579">
        <v>0</v>
      </c>
      <c r="I4579">
        <v>0</v>
      </c>
      <c r="J4579" s="2" t="s">
        <v>42</v>
      </c>
      <c r="K4579">
        <v>507</v>
      </c>
      <c r="L4579">
        <v>1511</v>
      </c>
      <c r="M4579">
        <v>1570</v>
      </c>
      <c r="N4579">
        <v>270</v>
      </c>
      <c r="O4579">
        <v>539</v>
      </c>
      <c r="P4579">
        <v>503</v>
      </c>
      <c r="Q4579">
        <v>501</v>
      </c>
      <c r="R4579">
        <v>404</v>
      </c>
      <c r="S4579">
        <v>277</v>
      </c>
      <c r="T4579">
        <v>170</v>
      </c>
      <c r="U4579">
        <v>83</v>
      </c>
      <c r="V4579">
        <v>200</v>
      </c>
      <c r="W4579">
        <v>129</v>
      </c>
      <c r="X4579">
        <v>48</v>
      </c>
      <c r="Y4579">
        <v>50</v>
      </c>
      <c r="Z4579">
        <v>64</v>
      </c>
      <c r="AA4579">
        <v>54</v>
      </c>
      <c r="AB4579">
        <v>25</v>
      </c>
      <c r="AC4579">
        <v>76</v>
      </c>
      <c r="AD4579">
        <v>33</v>
      </c>
      <c r="AE4579">
        <v>71</v>
      </c>
      <c r="AF4579">
        <v>16</v>
      </c>
      <c r="AG4579">
        <v>28</v>
      </c>
      <c r="AH4579">
        <v>1</v>
      </c>
      <c r="AI4579">
        <v>96</v>
      </c>
      <c r="AJ4579">
        <v>119</v>
      </c>
      <c r="AK4579">
        <v>87</v>
      </c>
      <c r="AL4579">
        <v>17</v>
      </c>
      <c r="AM4579">
        <v>47</v>
      </c>
      <c r="AN4579">
        <v>57</v>
      </c>
      <c r="AO4579">
        <v>26</v>
      </c>
      <c r="AP4579">
        <v>89</v>
      </c>
    </row>
    <row r="4580" spans="1:42" x14ac:dyDescent="0.25">
      <c r="A4580" s="1">
        <v>44691.58221064815</v>
      </c>
      <c r="B4580">
        <v>4023</v>
      </c>
      <c r="C4580">
        <v>68.739999999999995</v>
      </c>
      <c r="D4580">
        <v>314.39542276185199</v>
      </c>
      <c r="E4580">
        <v>184.30253836635393</v>
      </c>
      <c r="F4580">
        <v>17881</v>
      </c>
      <c r="G4580">
        <v>55</v>
      </c>
      <c r="H4580">
        <v>0</v>
      </c>
      <c r="I4580">
        <v>0</v>
      </c>
      <c r="J4580" s="2" t="s">
        <v>42</v>
      </c>
      <c r="K4580">
        <v>495</v>
      </c>
      <c r="L4580">
        <v>659</v>
      </c>
      <c r="M4580">
        <v>585</v>
      </c>
      <c r="N4580">
        <v>1307</v>
      </c>
      <c r="O4580">
        <v>916</v>
      </c>
      <c r="P4580">
        <v>985</v>
      </c>
      <c r="Q4580">
        <v>1421</v>
      </c>
      <c r="R4580">
        <v>2128</v>
      </c>
      <c r="S4580">
        <v>1639</v>
      </c>
      <c r="T4580">
        <v>508</v>
      </c>
      <c r="U4580">
        <v>237</v>
      </c>
      <c r="V4580">
        <v>303</v>
      </c>
      <c r="W4580">
        <v>169</v>
      </c>
      <c r="X4580">
        <v>159</v>
      </c>
      <c r="Y4580">
        <v>106</v>
      </c>
      <c r="Z4580">
        <v>138</v>
      </c>
      <c r="AA4580">
        <v>46</v>
      </c>
      <c r="AB4580">
        <v>76</v>
      </c>
      <c r="AC4580">
        <v>68</v>
      </c>
      <c r="AD4580">
        <v>116</v>
      </c>
      <c r="AE4580">
        <v>110</v>
      </c>
      <c r="AF4580">
        <v>32</v>
      </c>
      <c r="AG4580">
        <v>33</v>
      </c>
      <c r="AH4580">
        <v>30</v>
      </c>
      <c r="AI4580">
        <v>22</v>
      </c>
      <c r="AJ4580">
        <v>73</v>
      </c>
      <c r="AK4580">
        <v>69</v>
      </c>
      <c r="AL4580">
        <v>57</v>
      </c>
      <c r="AM4580">
        <v>28</v>
      </c>
      <c r="AN4580">
        <v>27</v>
      </c>
      <c r="AO4580">
        <v>17</v>
      </c>
      <c r="AP4580">
        <v>40</v>
      </c>
    </row>
    <row r="4581" spans="1:42" x14ac:dyDescent="0.25">
      <c r="A4581" s="1">
        <v>44691.585914351854</v>
      </c>
      <c r="B4581">
        <v>4033</v>
      </c>
      <c r="C4581">
        <v>68.61</v>
      </c>
      <c r="D4581">
        <v>159.02859678858729</v>
      </c>
      <c r="E4581">
        <v>185.59136490809419</v>
      </c>
      <c r="F4581">
        <v>3956</v>
      </c>
      <c r="G4581">
        <v>120</v>
      </c>
      <c r="H4581">
        <v>0</v>
      </c>
      <c r="I4581">
        <v>0</v>
      </c>
      <c r="J4581" s="2" t="s">
        <v>42</v>
      </c>
      <c r="K4581">
        <v>954</v>
      </c>
      <c r="L4581">
        <v>1456</v>
      </c>
      <c r="M4581">
        <v>1570</v>
      </c>
      <c r="N4581">
        <v>2264</v>
      </c>
      <c r="O4581">
        <v>1970</v>
      </c>
      <c r="P4581">
        <v>849</v>
      </c>
      <c r="Q4581">
        <v>542</v>
      </c>
      <c r="R4581">
        <v>356</v>
      </c>
      <c r="S4581">
        <v>228</v>
      </c>
      <c r="T4581">
        <v>240</v>
      </c>
      <c r="U4581">
        <v>206</v>
      </c>
      <c r="V4581">
        <v>83</v>
      </c>
      <c r="W4581">
        <v>81</v>
      </c>
      <c r="X4581">
        <v>14</v>
      </c>
      <c r="Y4581">
        <v>49</v>
      </c>
      <c r="Z4581">
        <v>85</v>
      </c>
      <c r="AA4581">
        <v>44</v>
      </c>
      <c r="AB4581">
        <v>62</v>
      </c>
      <c r="AC4581">
        <v>66</v>
      </c>
      <c r="AD4581">
        <v>47</v>
      </c>
      <c r="AE4581">
        <v>27</v>
      </c>
      <c r="AF4581">
        <v>46</v>
      </c>
      <c r="AG4581">
        <v>30</v>
      </c>
      <c r="AH4581">
        <v>17</v>
      </c>
      <c r="AI4581">
        <v>73</v>
      </c>
      <c r="AJ4581">
        <v>18</v>
      </c>
      <c r="AK4581">
        <v>59</v>
      </c>
      <c r="AL4581">
        <v>43</v>
      </c>
      <c r="AM4581">
        <v>71</v>
      </c>
      <c r="AN4581">
        <v>38</v>
      </c>
      <c r="AO4581">
        <v>49</v>
      </c>
      <c r="AP4581">
        <v>37</v>
      </c>
    </row>
    <row r="4582" spans="1:42" x14ac:dyDescent="0.25">
      <c r="A4582" s="1">
        <v>44691.587337962963</v>
      </c>
      <c r="B4582">
        <v>4033</v>
      </c>
      <c r="C4582">
        <v>68.680000000000007</v>
      </c>
      <c r="D4582">
        <v>151.27493278680694</v>
      </c>
      <c r="E4582">
        <v>190.48583681544847</v>
      </c>
      <c r="F4582">
        <v>9738</v>
      </c>
      <c r="G4582">
        <v>55</v>
      </c>
      <c r="H4582">
        <v>0</v>
      </c>
      <c r="I4582">
        <v>0</v>
      </c>
      <c r="J4582" s="2" t="s">
        <v>42</v>
      </c>
      <c r="K4582">
        <v>918</v>
      </c>
      <c r="L4582">
        <v>1136</v>
      </c>
      <c r="M4582">
        <v>1367</v>
      </c>
      <c r="N4582">
        <v>2804</v>
      </c>
      <c r="O4582">
        <v>1303</v>
      </c>
      <c r="P4582">
        <v>508</v>
      </c>
      <c r="Q4582">
        <v>687</v>
      </c>
      <c r="R4582">
        <v>528</v>
      </c>
      <c r="S4582">
        <v>394</v>
      </c>
      <c r="T4582">
        <v>155</v>
      </c>
      <c r="U4582">
        <v>278</v>
      </c>
      <c r="V4582">
        <v>250</v>
      </c>
      <c r="W4582">
        <v>243</v>
      </c>
      <c r="X4582">
        <v>252</v>
      </c>
      <c r="Y4582">
        <v>123</v>
      </c>
      <c r="Z4582">
        <v>37</v>
      </c>
      <c r="AA4582">
        <v>40</v>
      </c>
      <c r="AB4582">
        <v>19</v>
      </c>
      <c r="AC4582">
        <v>82</v>
      </c>
      <c r="AD4582">
        <v>40</v>
      </c>
      <c r="AE4582">
        <v>50</v>
      </c>
      <c r="AF4582">
        <v>61</v>
      </c>
      <c r="AG4582">
        <v>116</v>
      </c>
      <c r="AH4582">
        <v>36</v>
      </c>
      <c r="AI4582">
        <v>59</v>
      </c>
      <c r="AJ4582">
        <v>20</v>
      </c>
      <c r="AK4582">
        <v>43</v>
      </c>
      <c r="AL4582">
        <v>46</v>
      </c>
      <c r="AM4582">
        <v>30</v>
      </c>
      <c r="AN4582">
        <v>80</v>
      </c>
      <c r="AO4582">
        <v>53</v>
      </c>
      <c r="AP4582">
        <v>25</v>
      </c>
    </row>
    <row r="4583" spans="1:42" x14ac:dyDescent="0.25">
      <c r="A4583" s="1">
        <v>44691.590844907405</v>
      </c>
      <c r="B4583">
        <v>4023</v>
      </c>
      <c r="C4583">
        <v>68.569999999999993</v>
      </c>
      <c r="D4583">
        <v>109.47979106720405</v>
      </c>
      <c r="E4583">
        <v>190.6437567552955</v>
      </c>
      <c r="F4583">
        <v>9672</v>
      </c>
      <c r="G4583">
        <v>65</v>
      </c>
      <c r="H4583">
        <v>0</v>
      </c>
      <c r="I4583">
        <v>0</v>
      </c>
      <c r="J4583" s="2" t="s">
        <v>42</v>
      </c>
      <c r="K4583">
        <v>320</v>
      </c>
      <c r="L4583">
        <v>1253</v>
      </c>
      <c r="M4583">
        <v>2428</v>
      </c>
      <c r="N4583">
        <v>1442</v>
      </c>
      <c r="O4583">
        <v>388</v>
      </c>
      <c r="P4583">
        <v>833</v>
      </c>
      <c r="Q4583">
        <v>908</v>
      </c>
      <c r="R4583">
        <v>192</v>
      </c>
      <c r="S4583">
        <v>525</v>
      </c>
      <c r="T4583">
        <v>497</v>
      </c>
      <c r="U4583">
        <v>143</v>
      </c>
      <c r="V4583">
        <v>74</v>
      </c>
      <c r="W4583">
        <v>118</v>
      </c>
      <c r="X4583">
        <v>129</v>
      </c>
      <c r="Y4583">
        <v>123</v>
      </c>
      <c r="Z4583">
        <v>50</v>
      </c>
      <c r="AA4583">
        <v>8</v>
      </c>
      <c r="AB4583">
        <v>10</v>
      </c>
      <c r="AC4583">
        <v>64</v>
      </c>
      <c r="AD4583">
        <v>50</v>
      </c>
      <c r="AE4583">
        <v>45</v>
      </c>
      <c r="AF4583">
        <v>23</v>
      </c>
      <c r="AG4583">
        <v>51</v>
      </c>
      <c r="AH4583">
        <v>42</v>
      </c>
      <c r="AI4583">
        <v>42</v>
      </c>
      <c r="AJ4583">
        <v>97</v>
      </c>
      <c r="AK4583">
        <v>106</v>
      </c>
      <c r="AL4583">
        <v>112</v>
      </c>
      <c r="AM4583">
        <v>27</v>
      </c>
      <c r="AN4583">
        <v>71</v>
      </c>
      <c r="AO4583">
        <v>93</v>
      </c>
      <c r="AP4583">
        <v>80</v>
      </c>
    </row>
    <row r="4584" spans="1:42" x14ac:dyDescent="0.25">
      <c r="A4584" s="1">
        <v>44691.592280092591</v>
      </c>
      <c r="B4584">
        <v>4032</v>
      </c>
      <c r="C4584">
        <v>68.650000000000006</v>
      </c>
      <c r="D4584">
        <v>156.56581572633806</v>
      </c>
      <c r="E4584">
        <v>186.12537899439121</v>
      </c>
      <c r="F4584">
        <v>17264</v>
      </c>
      <c r="G4584">
        <v>148</v>
      </c>
      <c r="H4584">
        <v>0</v>
      </c>
      <c r="I4584">
        <v>0</v>
      </c>
      <c r="J4584" s="2" t="s">
        <v>42</v>
      </c>
      <c r="K4584">
        <v>605</v>
      </c>
      <c r="L4584">
        <v>748</v>
      </c>
      <c r="M4584">
        <v>994</v>
      </c>
      <c r="N4584">
        <v>1678</v>
      </c>
      <c r="O4584">
        <v>1170</v>
      </c>
      <c r="P4584">
        <v>515</v>
      </c>
      <c r="Q4584">
        <v>665</v>
      </c>
      <c r="R4584">
        <v>807</v>
      </c>
      <c r="S4584">
        <v>80</v>
      </c>
      <c r="T4584">
        <v>279</v>
      </c>
      <c r="U4584">
        <v>154</v>
      </c>
      <c r="V4584">
        <v>118</v>
      </c>
      <c r="W4584">
        <v>161</v>
      </c>
      <c r="X4584">
        <v>90</v>
      </c>
      <c r="Y4584">
        <v>94</v>
      </c>
      <c r="Z4584">
        <v>100</v>
      </c>
      <c r="AA4584">
        <v>63</v>
      </c>
      <c r="AB4584">
        <v>26</v>
      </c>
      <c r="AC4584">
        <v>51</v>
      </c>
      <c r="AD4584">
        <v>29</v>
      </c>
      <c r="AE4584">
        <v>68</v>
      </c>
      <c r="AF4584">
        <v>105</v>
      </c>
      <c r="AG4584">
        <v>73</v>
      </c>
      <c r="AH4584">
        <v>45</v>
      </c>
      <c r="AI4584">
        <v>34</v>
      </c>
      <c r="AJ4584">
        <v>42</v>
      </c>
      <c r="AK4584">
        <v>47</v>
      </c>
      <c r="AL4584">
        <v>95</v>
      </c>
      <c r="AM4584">
        <v>104</v>
      </c>
      <c r="AN4584">
        <v>25</v>
      </c>
      <c r="AO4584">
        <v>48</v>
      </c>
      <c r="AP4584">
        <v>83</v>
      </c>
    </row>
    <row r="4585" spans="1:42" x14ac:dyDescent="0.25">
      <c r="A4585" s="1">
        <v>44691.594687500001</v>
      </c>
      <c r="B4585">
        <v>4023</v>
      </c>
      <c r="C4585">
        <v>68.599999999999994</v>
      </c>
      <c r="D4585">
        <v>156.21711889254649</v>
      </c>
      <c r="E4585">
        <v>186.62187143859342</v>
      </c>
      <c r="F4585">
        <v>37188</v>
      </c>
      <c r="G4585">
        <v>73</v>
      </c>
      <c r="H4585">
        <v>0</v>
      </c>
      <c r="I4585">
        <v>0</v>
      </c>
      <c r="J4585" s="2" t="s">
        <v>42</v>
      </c>
      <c r="K4585">
        <v>605</v>
      </c>
      <c r="L4585">
        <v>748</v>
      </c>
      <c r="M4585">
        <v>994</v>
      </c>
      <c r="N4585">
        <v>1678</v>
      </c>
      <c r="O4585">
        <v>1170</v>
      </c>
      <c r="P4585">
        <v>515</v>
      </c>
      <c r="Q4585">
        <v>665</v>
      </c>
      <c r="R4585">
        <v>807</v>
      </c>
      <c r="S4585">
        <v>80</v>
      </c>
      <c r="T4585">
        <v>279</v>
      </c>
      <c r="U4585">
        <v>154</v>
      </c>
      <c r="V4585">
        <v>118</v>
      </c>
      <c r="W4585">
        <v>161</v>
      </c>
      <c r="X4585">
        <v>90</v>
      </c>
      <c r="Y4585">
        <v>94</v>
      </c>
      <c r="Z4585">
        <v>100</v>
      </c>
      <c r="AA4585">
        <v>63</v>
      </c>
      <c r="AB4585">
        <v>26</v>
      </c>
      <c r="AC4585">
        <v>51</v>
      </c>
      <c r="AD4585">
        <v>29</v>
      </c>
      <c r="AE4585">
        <v>68</v>
      </c>
      <c r="AF4585">
        <v>105</v>
      </c>
      <c r="AG4585">
        <v>73</v>
      </c>
      <c r="AH4585">
        <v>45</v>
      </c>
      <c r="AI4585">
        <v>34</v>
      </c>
      <c r="AJ4585">
        <v>42</v>
      </c>
      <c r="AK4585">
        <v>47</v>
      </c>
      <c r="AL4585">
        <v>95</v>
      </c>
      <c r="AM4585">
        <v>104</v>
      </c>
      <c r="AN4585">
        <v>25</v>
      </c>
      <c r="AO4585">
        <v>48</v>
      </c>
      <c r="AP4585">
        <v>83</v>
      </c>
    </row>
    <row r="4586" spans="1:42" x14ac:dyDescent="0.25">
      <c r="A4586" s="1">
        <v>44691.596203703702</v>
      </c>
      <c r="B4586">
        <v>4023</v>
      </c>
      <c r="C4586">
        <v>68.61</v>
      </c>
      <c r="D4586">
        <v>263.21974640869621</v>
      </c>
      <c r="E4586">
        <v>182.79800645401247</v>
      </c>
      <c r="F4586">
        <v>5782</v>
      </c>
      <c r="G4586">
        <v>76</v>
      </c>
      <c r="H4586">
        <v>0</v>
      </c>
      <c r="I4586">
        <v>0</v>
      </c>
      <c r="J4586" s="2" t="s">
        <v>42</v>
      </c>
      <c r="K4586">
        <v>262</v>
      </c>
      <c r="L4586">
        <v>341</v>
      </c>
      <c r="M4586">
        <v>369</v>
      </c>
      <c r="N4586">
        <v>560</v>
      </c>
      <c r="O4586">
        <v>1486</v>
      </c>
      <c r="P4586">
        <v>1193</v>
      </c>
      <c r="Q4586">
        <v>877</v>
      </c>
      <c r="R4586">
        <v>932</v>
      </c>
      <c r="S4586">
        <v>1121</v>
      </c>
      <c r="T4586">
        <v>533</v>
      </c>
      <c r="U4586">
        <v>582</v>
      </c>
      <c r="V4586">
        <v>414</v>
      </c>
      <c r="W4586">
        <v>211</v>
      </c>
      <c r="X4586">
        <v>37</v>
      </c>
      <c r="Y4586">
        <v>38</v>
      </c>
      <c r="Z4586">
        <v>33</v>
      </c>
      <c r="AA4586">
        <v>42</v>
      </c>
      <c r="AB4586">
        <v>23</v>
      </c>
      <c r="AC4586">
        <v>18</v>
      </c>
      <c r="AD4586">
        <v>58</v>
      </c>
      <c r="AE4586">
        <v>45</v>
      </c>
      <c r="AF4586">
        <v>48</v>
      </c>
      <c r="AG4586">
        <v>64</v>
      </c>
      <c r="AH4586">
        <v>51</v>
      </c>
      <c r="AI4586">
        <v>36</v>
      </c>
      <c r="AJ4586">
        <v>18</v>
      </c>
      <c r="AK4586">
        <v>19</v>
      </c>
      <c r="AL4586">
        <v>39</v>
      </c>
      <c r="AM4586">
        <v>64</v>
      </c>
      <c r="AN4586">
        <v>85</v>
      </c>
      <c r="AO4586">
        <v>32</v>
      </c>
      <c r="AP4586">
        <v>62</v>
      </c>
    </row>
    <row r="4587" spans="1:42" x14ac:dyDescent="0.25">
      <c r="A4587" s="1">
        <v>44691.600277777776</v>
      </c>
      <c r="B4587">
        <v>4031</v>
      </c>
      <c r="C4587">
        <v>68.569999999999993</v>
      </c>
      <c r="D4587">
        <v>262.75149856128968</v>
      </c>
      <c r="E4587">
        <v>183.19683964164255</v>
      </c>
      <c r="F4587">
        <v>14181</v>
      </c>
      <c r="G4587">
        <v>126</v>
      </c>
      <c r="H4587">
        <v>0</v>
      </c>
      <c r="I4587">
        <v>0</v>
      </c>
      <c r="J4587" s="2" t="s">
        <v>42</v>
      </c>
      <c r="K4587">
        <v>262</v>
      </c>
      <c r="L4587">
        <v>341</v>
      </c>
      <c r="M4587">
        <v>369</v>
      </c>
      <c r="N4587">
        <v>560</v>
      </c>
      <c r="O4587">
        <v>1486</v>
      </c>
      <c r="P4587">
        <v>1193</v>
      </c>
      <c r="Q4587">
        <v>877</v>
      </c>
      <c r="R4587">
        <v>932</v>
      </c>
      <c r="S4587">
        <v>1121</v>
      </c>
      <c r="T4587">
        <v>533</v>
      </c>
      <c r="U4587">
        <v>582</v>
      </c>
      <c r="V4587">
        <v>414</v>
      </c>
      <c r="W4587">
        <v>211</v>
      </c>
      <c r="X4587">
        <v>37</v>
      </c>
      <c r="Y4587">
        <v>38</v>
      </c>
      <c r="Z4587">
        <v>33</v>
      </c>
      <c r="AA4587">
        <v>42</v>
      </c>
      <c r="AB4587">
        <v>23</v>
      </c>
      <c r="AC4587">
        <v>18</v>
      </c>
      <c r="AD4587">
        <v>58</v>
      </c>
      <c r="AE4587">
        <v>45</v>
      </c>
      <c r="AF4587">
        <v>48</v>
      </c>
      <c r="AG4587">
        <v>64</v>
      </c>
      <c r="AH4587">
        <v>51</v>
      </c>
      <c r="AI4587">
        <v>36</v>
      </c>
      <c r="AJ4587">
        <v>18</v>
      </c>
      <c r="AK4587">
        <v>19</v>
      </c>
      <c r="AL4587">
        <v>39</v>
      </c>
      <c r="AM4587">
        <v>64</v>
      </c>
      <c r="AN4587">
        <v>85</v>
      </c>
      <c r="AO4587">
        <v>32</v>
      </c>
      <c r="AP4587">
        <v>62</v>
      </c>
    </row>
    <row r="4588" spans="1:42" x14ac:dyDescent="0.25">
      <c r="A4588" s="1">
        <v>44691.6016087963</v>
      </c>
      <c r="B4588">
        <v>4031</v>
      </c>
      <c r="C4588">
        <v>68.489999999999995</v>
      </c>
      <c r="D4588">
        <v>106.3645231610803</v>
      </c>
      <c r="E4588">
        <v>184.92698949393935</v>
      </c>
      <c r="F4588">
        <v>64089</v>
      </c>
      <c r="G4588">
        <v>111</v>
      </c>
      <c r="H4588">
        <v>0</v>
      </c>
      <c r="I4588">
        <v>0</v>
      </c>
      <c r="J4588" s="2" t="s">
        <v>42</v>
      </c>
      <c r="K4588">
        <v>991</v>
      </c>
      <c r="L4588">
        <v>846</v>
      </c>
      <c r="M4588">
        <v>1822</v>
      </c>
      <c r="N4588">
        <v>1433</v>
      </c>
      <c r="O4588">
        <v>680</v>
      </c>
      <c r="P4588">
        <v>271</v>
      </c>
      <c r="Q4588">
        <v>218</v>
      </c>
      <c r="R4588">
        <v>238</v>
      </c>
      <c r="S4588">
        <v>711</v>
      </c>
      <c r="T4588">
        <v>721</v>
      </c>
      <c r="U4588">
        <v>538</v>
      </c>
      <c r="V4588">
        <v>463</v>
      </c>
      <c r="W4588">
        <v>271</v>
      </c>
      <c r="X4588">
        <v>89</v>
      </c>
      <c r="Y4588">
        <v>106</v>
      </c>
      <c r="Z4588">
        <v>64</v>
      </c>
      <c r="AA4588">
        <v>60</v>
      </c>
      <c r="AB4588">
        <v>119</v>
      </c>
      <c r="AC4588">
        <v>76</v>
      </c>
      <c r="AD4588">
        <v>62</v>
      </c>
      <c r="AE4588">
        <v>61</v>
      </c>
      <c r="AF4588">
        <v>36</v>
      </c>
      <c r="AG4588">
        <v>32</v>
      </c>
      <c r="AH4588">
        <v>33</v>
      </c>
      <c r="AI4588">
        <v>9</v>
      </c>
      <c r="AJ4588">
        <v>35</v>
      </c>
      <c r="AK4588">
        <v>45</v>
      </c>
      <c r="AL4588">
        <v>33</v>
      </c>
      <c r="AM4588">
        <v>56</v>
      </c>
      <c r="AN4588">
        <v>41</v>
      </c>
      <c r="AO4588">
        <v>28</v>
      </c>
      <c r="AP4588">
        <v>49</v>
      </c>
    </row>
    <row r="4589" spans="1:42" x14ac:dyDescent="0.25">
      <c r="A4589" s="1">
        <v>44691.603680555556</v>
      </c>
      <c r="B4589">
        <v>4022</v>
      </c>
      <c r="C4589">
        <v>68.56</v>
      </c>
      <c r="D4589">
        <v>106.69535368866312</v>
      </c>
      <c r="E4589">
        <v>184.22745974499185</v>
      </c>
      <c r="F4589">
        <v>55922</v>
      </c>
      <c r="G4589">
        <v>64</v>
      </c>
      <c r="H4589">
        <v>0</v>
      </c>
      <c r="I4589">
        <v>0</v>
      </c>
      <c r="J4589" s="2" t="s">
        <v>42</v>
      </c>
      <c r="K4589">
        <v>991</v>
      </c>
      <c r="L4589">
        <v>846</v>
      </c>
      <c r="M4589">
        <v>1822</v>
      </c>
      <c r="N4589">
        <v>1433</v>
      </c>
      <c r="O4589">
        <v>680</v>
      </c>
      <c r="P4589">
        <v>271</v>
      </c>
      <c r="Q4589">
        <v>218</v>
      </c>
      <c r="R4589">
        <v>238</v>
      </c>
      <c r="S4589">
        <v>711</v>
      </c>
      <c r="T4589">
        <v>721</v>
      </c>
      <c r="U4589">
        <v>538</v>
      </c>
      <c r="V4589">
        <v>463</v>
      </c>
      <c r="W4589">
        <v>271</v>
      </c>
      <c r="X4589">
        <v>89</v>
      </c>
      <c r="Y4589">
        <v>106</v>
      </c>
      <c r="Z4589">
        <v>64</v>
      </c>
      <c r="AA4589">
        <v>60</v>
      </c>
      <c r="AB4589">
        <v>119</v>
      </c>
      <c r="AC4589">
        <v>76</v>
      </c>
      <c r="AD4589">
        <v>62</v>
      </c>
      <c r="AE4589">
        <v>61</v>
      </c>
      <c r="AF4589">
        <v>36</v>
      </c>
      <c r="AG4589">
        <v>32</v>
      </c>
      <c r="AH4589">
        <v>33</v>
      </c>
      <c r="AI4589">
        <v>9</v>
      </c>
      <c r="AJ4589">
        <v>35</v>
      </c>
      <c r="AK4589">
        <v>45</v>
      </c>
      <c r="AL4589">
        <v>33</v>
      </c>
      <c r="AM4589">
        <v>56</v>
      </c>
      <c r="AN4589">
        <v>41</v>
      </c>
      <c r="AO4589">
        <v>28</v>
      </c>
      <c r="AP4589">
        <v>49</v>
      </c>
    </row>
    <row r="4590" spans="1:42" x14ac:dyDescent="0.25">
      <c r="A4590" s="1">
        <v>44691.60496527778</v>
      </c>
      <c r="B4590">
        <v>4023</v>
      </c>
      <c r="C4590">
        <v>68.59</v>
      </c>
      <c r="D4590">
        <v>153.40814885276768</v>
      </c>
      <c r="E4590">
        <v>178.3423736888019</v>
      </c>
      <c r="F4590">
        <v>39880</v>
      </c>
      <c r="G4590">
        <v>74</v>
      </c>
      <c r="H4590">
        <v>0</v>
      </c>
      <c r="I4590">
        <v>0</v>
      </c>
      <c r="J4590" s="2" t="s">
        <v>42</v>
      </c>
      <c r="K4590">
        <v>717</v>
      </c>
      <c r="L4590">
        <v>355</v>
      </c>
      <c r="M4590">
        <v>966</v>
      </c>
      <c r="N4590">
        <v>1666</v>
      </c>
      <c r="O4590">
        <v>1381</v>
      </c>
      <c r="P4590">
        <v>206</v>
      </c>
      <c r="Q4590">
        <v>855</v>
      </c>
      <c r="R4590">
        <v>461</v>
      </c>
      <c r="S4590">
        <v>442</v>
      </c>
      <c r="T4590">
        <v>268</v>
      </c>
      <c r="U4590">
        <v>127</v>
      </c>
      <c r="V4590">
        <v>56</v>
      </c>
      <c r="W4590">
        <v>110</v>
      </c>
      <c r="X4590">
        <v>82</v>
      </c>
      <c r="Y4590">
        <v>33</v>
      </c>
      <c r="Z4590">
        <v>16</v>
      </c>
      <c r="AA4590">
        <v>34</v>
      </c>
      <c r="AB4590">
        <v>41</v>
      </c>
      <c r="AC4590">
        <v>32</v>
      </c>
      <c r="AD4590">
        <v>98</v>
      </c>
      <c r="AE4590">
        <v>70</v>
      </c>
      <c r="AF4590">
        <v>39</v>
      </c>
      <c r="AG4590">
        <v>93</v>
      </c>
      <c r="AH4590">
        <v>113</v>
      </c>
      <c r="AI4590">
        <v>48</v>
      </c>
      <c r="AJ4590">
        <v>62</v>
      </c>
      <c r="AK4590">
        <v>80</v>
      </c>
      <c r="AL4590">
        <v>36</v>
      </c>
      <c r="AM4590">
        <v>70</v>
      </c>
      <c r="AN4590">
        <v>68</v>
      </c>
      <c r="AO4590">
        <v>13</v>
      </c>
      <c r="AP4590">
        <v>57</v>
      </c>
    </row>
    <row r="4591" spans="1:42" x14ac:dyDescent="0.25">
      <c r="A4591" s="1">
        <v>44691.60659722222</v>
      </c>
      <c r="B4591">
        <v>4031</v>
      </c>
      <c r="C4591">
        <v>68.62</v>
      </c>
      <c r="D4591">
        <v>106.98069253957523</v>
      </c>
      <c r="E4591">
        <v>237.63821350633839</v>
      </c>
      <c r="F4591">
        <v>47295</v>
      </c>
      <c r="G4591">
        <v>58</v>
      </c>
      <c r="H4591">
        <v>0</v>
      </c>
      <c r="I4591">
        <v>0</v>
      </c>
      <c r="J4591" s="2" t="s">
        <v>42</v>
      </c>
      <c r="K4591">
        <v>994</v>
      </c>
      <c r="L4591">
        <v>1022</v>
      </c>
      <c r="M4591">
        <v>1102</v>
      </c>
      <c r="N4591">
        <v>632</v>
      </c>
      <c r="O4591">
        <v>448</v>
      </c>
      <c r="P4591">
        <v>509</v>
      </c>
      <c r="Q4591">
        <v>33</v>
      </c>
      <c r="R4591">
        <v>127</v>
      </c>
      <c r="S4591">
        <v>302</v>
      </c>
      <c r="T4591">
        <v>432</v>
      </c>
      <c r="U4591">
        <v>176</v>
      </c>
      <c r="V4591">
        <v>111</v>
      </c>
      <c r="W4591">
        <v>167</v>
      </c>
      <c r="X4591">
        <v>145</v>
      </c>
      <c r="Y4591">
        <v>47</v>
      </c>
      <c r="Z4591">
        <v>23</v>
      </c>
      <c r="AA4591">
        <v>17</v>
      </c>
      <c r="AB4591">
        <v>37</v>
      </c>
      <c r="AC4591">
        <v>31</v>
      </c>
      <c r="AD4591">
        <v>27</v>
      </c>
      <c r="AE4591">
        <v>57</v>
      </c>
      <c r="AF4591">
        <v>63</v>
      </c>
      <c r="AG4591">
        <v>70</v>
      </c>
      <c r="AH4591">
        <v>56</v>
      </c>
      <c r="AI4591">
        <v>41</v>
      </c>
      <c r="AJ4591">
        <v>51</v>
      </c>
      <c r="AK4591">
        <v>53</v>
      </c>
      <c r="AL4591">
        <v>67</v>
      </c>
      <c r="AM4591">
        <v>102</v>
      </c>
      <c r="AN4591">
        <v>47</v>
      </c>
      <c r="AO4591">
        <v>37</v>
      </c>
      <c r="AP4591">
        <v>77</v>
      </c>
    </row>
    <row r="4592" spans="1:42" x14ac:dyDescent="0.25">
      <c r="A4592" s="1">
        <v>44691.607916666668</v>
      </c>
      <c r="B4592">
        <v>4022</v>
      </c>
      <c r="C4592">
        <v>68.52</v>
      </c>
      <c r="D4592">
        <v>158.39359297752983</v>
      </c>
      <c r="E4592">
        <v>185.55747046918668</v>
      </c>
      <c r="F4592">
        <v>6933</v>
      </c>
      <c r="G4592">
        <v>92</v>
      </c>
      <c r="H4592">
        <v>0</v>
      </c>
      <c r="I4592">
        <v>0</v>
      </c>
      <c r="J4592" s="2" t="s">
        <v>42</v>
      </c>
      <c r="K4592">
        <v>204</v>
      </c>
      <c r="L4592">
        <v>896</v>
      </c>
      <c r="M4592">
        <v>1626</v>
      </c>
      <c r="N4592">
        <v>1832</v>
      </c>
      <c r="O4592">
        <v>1432</v>
      </c>
      <c r="P4592">
        <v>910</v>
      </c>
      <c r="Q4592">
        <v>963</v>
      </c>
      <c r="R4592">
        <v>716</v>
      </c>
      <c r="S4592">
        <v>385</v>
      </c>
      <c r="T4592">
        <v>368</v>
      </c>
      <c r="U4592">
        <v>254</v>
      </c>
      <c r="V4592">
        <v>111</v>
      </c>
      <c r="W4592">
        <v>62</v>
      </c>
      <c r="X4592">
        <v>119</v>
      </c>
      <c r="Y4592">
        <v>100</v>
      </c>
      <c r="Z4592">
        <v>27</v>
      </c>
      <c r="AA4592">
        <v>39</v>
      </c>
      <c r="AB4592">
        <v>18</v>
      </c>
      <c r="AC4592">
        <v>36</v>
      </c>
      <c r="AD4592">
        <v>8</v>
      </c>
      <c r="AE4592">
        <v>54</v>
      </c>
      <c r="AF4592">
        <v>37</v>
      </c>
      <c r="AG4592">
        <v>8</v>
      </c>
      <c r="AH4592">
        <v>38</v>
      </c>
      <c r="AI4592">
        <v>51</v>
      </c>
      <c r="AJ4592">
        <v>2</v>
      </c>
      <c r="AK4592">
        <v>30</v>
      </c>
      <c r="AL4592">
        <v>51</v>
      </c>
      <c r="AM4592">
        <v>37</v>
      </c>
      <c r="AN4592">
        <v>17</v>
      </c>
      <c r="AO4592">
        <v>5</v>
      </c>
      <c r="AP4592">
        <v>41</v>
      </c>
    </row>
    <row r="4593" spans="1:42" x14ac:dyDescent="0.25">
      <c r="A4593" s="1">
        <v>44691.609293981484</v>
      </c>
      <c r="B4593">
        <v>4025</v>
      </c>
      <c r="C4593">
        <v>68.61</v>
      </c>
      <c r="D4593">
        <v>254.99412933342447</v>
      </c>
      <c r="E4593">
        <v>181.86688696931856</v>
      </c>
      <c r="F4593">
        <v>10954</v>
      </c>
      <c r="G4593">
        <v>100</v>
      </c>
      <c r="H4593">
        <v>0</v>
      </c>
      <c r="I4593">
        <v>0</v>
      </c>
      <c r="J4593" s="2" t="s">
        <v>42</v>
      </c>
      <c r="K4593">
        <v>766</v>
      </c>
      <c r="L4593">
        <v>883</v>
      </c>
      <c r="M4593">
        <v>234</v>
      </c>
      <c r="N4593">
        <v>492</v>
      </c>
      <c r="O4593">
        <v>441</v>
      </c>
      <c r="P4593">
        <v>1785</v>
      </c>
      <c r="Q4593">
        <v>306</v>
      </c>
      <c r="R4593">
        <v>420</v>
      </c>
      <c r="S4593">
        <v>392</v>
      </c>
      <c r="T4593">
        <v>242</v>
      </c>
      <c r="U4593">
        <v>330</v>
      </c>
      <c r="V4593">
        <v>302</v>
      </c>
      <c r="W4593">
        <v>83</v>
      </c>
      <c r="X4593">
        <v>84</v>
      </c>
      <c r="Y4593">
        <v>64</v>
      </c>
      <c r="Z4593">
        <v>46</v>
      </c>
      <c r="AA4593">
        <v>43</v>
      </c>
      <c r="AB4593">
        <v>73</v>
      </c>
      <c r="AC4593">
        <v>85</v>
      </c>
      <c r="AD4593">
        <v>41</v>
      </c>
      <c r="AE4593">
        <v>56</v>
      </c>
      <c r="AF4593">
        <v>37</v>
      </c>
      <c r="AG4593">
        <v>10</v>
      </c>
      <c r="AH4593">
        <v>13</v>
      </c>
      <c r="AI4593">
        <v>55</v>
      </c>
      <c r="AJ4593">
        <v>35</v>
      </c>
      <c r="AK4593">
        <v>46</v>
      </c>
      <c r="AL4593">
        <v>19</v>
      </c>
      <c r="AM4593">
        <v>28</v>
      </c>
      <c r="AN4593">
        <v>25</v>
      </c>
      <c r="AO4593">
        <v>47</v>
      </c>
      <c r="AP4593">
        <v>72</v>
      </c>
    </row>
    <row r="4594" spans="1:42" x14ac:dyDescent="0.25">
      <c r="A4594" s="1">
        <v>44691.615486111114</v>
      </c>
      <c r="B4594">
        <v>4026</v>
      </c>
      <c r="C4594">
        <v>68.61</v>
      </c>
      <c r="D4594">
        <v>254.99412933342447</v>
      </c>
      <c r="E4594">
        <v>181.86688696931856</v>
      </c>
      <c r="F4594">
        <v>29379</v>
      </c>
      <c r="G4594">
        <v>118</v>
      </c>
      <c r="H4594">
        <v>0</v>
      </c>
      <c r="I4594">
        <v>0</v>
      </c>
      <c r="J4594" s="2" t="s">
        <v>42</v>
      </c>
      <c r="K4594">
        <v>766</v>
      </c>
      <c r="L4594">
        <v>883</v>
      </c>
      <c r="M4594">
        <v>234</v>
      </c>
      <c r="N4594">
        <v>492</v>
      </c>
      <c r="O4594">
        <v>441</v>
      </c>
      <c r="P4594">
        <v>1785</v>
      </c>
      <c r="Q4594">
        <v>306</v>
      </c>
      <c r="R4594">
        <v>420</v>
      </c>
      <c r="S4594">
        <v>392</v>
      </c>
      <c r="T4594">
        <v>242</v>
      </c>
      <c r="U4594">
        <v>330</v>
      </c>
      <c r="V4594">
        <v>302</v>
      </c>
      <c r="W4594">
        <v>83</v>
      </c>
      <c r="X4594">
        <v>84</v>
      </c>
      <c r="Y4594">
        <v>64</v>
      </c>
      <c r="Z4594">
        <v>46</v>
      </c>
      <c r="AA4594">
        <v>43</v>
      </c>
      <c r="AB4594">
        <v>73</v>
      </c>
      <c r="AC4594">
        <v>85</v>
      </c>
      <c r="AD4594">
        <v>41</v>
      </c>
      <c r="AE4594">
        <v>56</v>
      </c>
      <c r="AF4594">
        <v>37</v>
      </c>
      <c r="AG4594">
        <v>10</v>
      </c>
      <c r="AH4594">
        <v>13</v>
      </c>
      <c r="AI4594">
        <v>55</v>
      </c>
      <c r="AJ4594">
        <v>35</v>
      </c>
      <c r="AK4594">
        <v>46</v>
      </c>
      <c r="AL4594">
        <v>19</v>
      </c>
      <c r="AM4594">
        <v>28</v>
      </c>
      <c r="AN4594">
        <v>25</v>
      </c>
      <c r="AO4594">
        <v>47</v>
      </c>
      <c r="AP4594">
        <v>72</v>
      </c>
    </row>
    <row r="4595" spans="1:42" x14ac:dyDescent="0.25">
      <c r="A4595" s="1">
        <v>44691.61787037037</v>
      </c>
      <c r="B4595">
        <v>4018</v>
      </c>
      <c r="C4595">
        <v>68.61</v>
      </c>
      <c r="D4595">
        <v>254.99412933342447</v>
      </c>
      <c r="E4595">
        <v>181.86688696931856</v>
      </c>
      <c r="F4595">
        <v>12454</v>
      </c>
      <c r="G4595">
        <v>93</v>
      </c>
      <c r="H4595">
        <v>0</v>
      </c>
      <c r="I4595">
        <v>0</v>
      </c>
      <c r="J4595" s="2" t="s">
        <v>42</v>
      </c>
      <c r="K4595">
        <v>766</v>
      </c>
      <c r="L4595">
        <v>883</v>
      </c>
      <c r="M4595">
        <v>234</v>
      </c>
      <c r="N4595">
        <v>492</v>
      </c>
      <c r="O4595">
        <v>441</v>
      </c>
      <c r="P4595">
        <v>1785</v>
      </c>
      <c r="Q4595">
        <v>306</v>
      </c>
      <c r="R4595">
        <v>420</v>
      </c>
      <c r="S4595">
        <v>392</v>
      </c>
      <c r="T4595">
        <v>242</v>
      </c>
      <c r="U4595">
        <v>330</v>
      </c>
      <c r="V4595">
        <v>302</v>
      </c>
      <c r="W4595">
        <v>83</v>
      </c>
      <c r="X4595">
        <v>84</v>
      </c>
      <c r="Y4595">
        <v>64</v>
      </c>
      <c r="Z4595">
        <v>46</v>
      </c>
      <c r="AA4595">
        <v>43</v>
      </c>
      <c r="AB4595">
        <v>73</v>
      </c>
      <c r="AC4595">
        <v>85</v>
      </c>
      <c r="AD4595">
        <v>41</v>
      </c>
      <c r="AE4595">
        <v>56</v>
      </c>
      <c r="AF4595">
        <v>37</v>
      </c>
      <c r="AG4595">
        <v>10</v>
      </c>
      <c r="AH4595">
        <v>13</v>
      </c>
      <c r="AI4595">
        <v>55</v>
      </c>
      <c r="AJ4595">
        <v>35</v>
      </c>
      <c r="AK4595">
        <v>46</v>
      </c>
      <c r="AL4595">
        <v>19</v>
      </c>
      <c r="AM4595">
        <v>28</v>
      </c>
      <c r="AN4595">
        <v>25</v>
      </c>
      <c r="AO4595">
        <v>47</v>
      </c>
      <c r="AP4595">
        <v>72</v>
      </c>
    </row>
    <row r="4596" spans="1:42" x14ac:dyDescent="0.25">
      <c r="A4596" s="1">
        <v>44691.619317129633</v>
      </c>
      <c r="B4596">
        <v>4028</v>
      </c>
      <c r="C4596">
        <v>68.61</v>
      </c>
      <c r="D4596">
        <v>153.54485207173946</v>
      </c>
      <c r="E4596">
        <v>180.00464799993051</v>
      </c>
      <c r="F4596">
        <v>58581</v>
      </c>
      <c r="G4596">
        <v>133</v>
      </c>
      <c r="H4596">
        <v>0</v>
      </c>
      <c r="I4596">
        <v>0</v>
      </c>
      <c r="J4596" s="2" t="s">
        <v>42</v>
      </c>
      <c r="K4596">
        <v>663</v>
      </c>
      <c r="L4596">
        <v>1502</v>
      </c>
      <c r="M4596">
        <v>1908</v>
      </c>
      <c r="N4596">
        <v>2039</v>
      </c>
      <c r="O4596">
        <v>1391</v>
      </c>
      <c r="P4596">
        <v>830</v>
      </c>
      <c r="Q4596">
        <v>1475</v>
      </c>
      <c r="R4596">
        <v>771</v>
      </c>
      <c r="S4596">
        <v>100</v>
      </c>
      <c r="T4596">
        <v>9</v>
      </c>
      <c r="U4596">
        <v>127</v>
      </c>
      <c r="V4596">
        <v>159</v>
      </c>
      <c r="W4596">
        <v>57</v>
      </c>
      <c r="X4596">
        <v>127</v>
      </c>
      <c r="Y4596">
        <v>66</v>
      </c>
      <c r="Z4596">
        <v>101</v>
      </c>
      <c r="AA4596">
        <v>69</v>
      </c>
      <c r="AB4596">
        <v>36</v>
      </c>
      <c r="AC4596">
        <v>38</v>
      </c>
      <c r="AD4596">
        <v>60</v>
      </c>
      <c r="AE4596">
        <v>118</v>
      </c>
      <c r="AF4596">
        <v>67</v>
      </c>
      <c r="AG4596">
        <v>11</v>
      </c>
      <c r="AH4596">
        <v>33</v>
      </c>
      <c r="AI4596">
        <v>39</v>
      </c>
      <c r="AJ4596">
        <v>14</v>
      </c>
      <c r="AK4596">
        <v>35</v>
      </c>
      <c r="AL4596">
        <v>50</v>
      </c>
      <c r="AM4596">
        <v>94</v>
      </c>
      <c r="AN4596">
        <v>36</v>
      </c>
      <c r="AO4596">
        <v>23</v>
      </c>
      <c r="AP4596">
        <v>37</v>
      </c>
    </row>
    <row r="4597" spans="1:42" x14ac:dyDescent="0.25">
      <c r="A4597" s="1">
        <v>44691.620752314811</v>
      </c>
      <c r="B4597">
        <v>4029</v>
      </c>
      <c r="C4597">
        <v>68.709999999999994</v>
      </c>
      <c r="D4597">
        <v>112.92009278906207</v>
      </c>
      <c r="E4597">
        <v>181.80403113295893</v>
      </c>
      <c r="F4597">
        <v>19196</v>
      </c>
      <c r="G4597">
        <v>179</v>
      </c>
      <c r="H4597">
        <v>0</v>
      </c>
      <c r="I4597">
        <v>0</v>
      </c>
      <c r="J4597" s="2" t="s">
        <v>42</v>
      </c>
      <c r="K4597">
        <v>104</v>
      </c>
      <c r="L4597">
        <v>1749</v>
      </c>
      <c r="M4597">
        <v>1835</v>
      </c>
      <c r="N4597">
        <v>1201</v>
      </c>
      <c r="O4597">
        <v>1530</v>
      </c>
      <c r="P4597">
        <v>767</v>
      </c>
      <c r="Q4597">
        <v>613</v>
      </c>
      <c r="R4597">
        <v>823</v>
      </c>
      <c r="S4597">
        <v>247</v>
      </c>
      <c r="T4597">
        <v>210</v>
      </c>
      <c r="U4597">
        <v>175</v>
      </c>
      <c r="V4597">
        <v>355</v>
      </c>
      <c r="W4597">
        <v>254</v>
      </c>
      <c r="X4597">
        <v>19</v>
      </c>
      <c r="Y4597">
        <v>128</v>
      </c>
      <c r="Z4597">
        <v>58</v>
      </c>
      <c r="AA4597">
        <v>69</v>
      </c>
      <c r="AB4597">
        <v>54</v>
      </c>
      <c r="AC4597">
        <v>43</v>
      </c>
      <c r="AD4597">
        <v>64</v>
      </c>
      <c r="AE4597">
        <v>46</v>
      </c>
      <c r="AF4597">
        <v>20</v>
      </c>
      <c r="AG4597">
        <v>21</v>
      </c>
      <c r="AH4597">
        <v>56</v>
      </c>
      <c r="AI4597">
        <v>84</v>
      </c>
      <c r="AJ4597">
        <v>69</v>
      </c>
      <c r="AK4597">
        <v>46</v>
      </c>
      <c r="AL4597">
        <v>64</v>
      </c>
      <c r="AM4597">
        <v>31</v>
      </c>
      <c r="AN4597">
        <v>68</v>
      </c>
      <c r="AO4597">
        <v>68</v>
      </c>
      <c r="AP4597">
        <v>28</v>
      </c>
    </row>
    <row r="4598" spans="1:42" x14ac:dyDescent="0.25">
      <c r="A4598" s="1">
        <v>44691.622997685183</v>
      </c>
      <c r="B4598">
        <v>4016</v>
      </c>
      <c r="C4598">
        <v>68.64</v>
      </c>
      <c r="D4598">
        <v>65.893028354855019</v>
      </c>
      <c r="E4598">
        <v>185.29327859921796</v>
      </c>
      <c r="F4598">
        <v>29601</v>
      </c>
      <c r="G4598">
        <v>134</v>
      </c>
      <c r="H4598">
        <v>0</v>
      </c>
      <c r="I4598">
        <v>0</v>
      </c>
      <c r="J4598" s="2" t="s">
        <v>42</v>
      </c>
      <c r="K4598">
        <v>683</v>
      </c>
      <c r="L4598">
        <v>671</v>
      </c>
      <c r="M4598">
        <v>63</v>
      </c>
      <c r="N4598">
        <v>168</v>
      </c>
      <c r="O4598">
        <v>54</v>
      </c>
      <c r="P4598">
        <v>82</v>
      </c>
      <c r="Q4598">
        <v>37</v>
      </c>
      <c r="R4598">
        <v>39</v>
      </c>
      <c r="S4598">
        <v>22</v>
      </c>
      <c r="T4598">
        <v>17</v>
      </c>
      <c r="U4598">
        <v>4</v>
      </c>
      <c r="V4598">
        <v>15</v>
      </c>
      <c r="W4598">
        <v>6</v>
      </c>
      <c r="X4598">
        <v>12</v>
      </c>
      <c r="Y4598">
        <v>5</v>
      </c>
      <c r="Z4598">
        <v>6</v>
      </c>
      <c r="AA4598">
        <v>6</v>
      </c>
      <c r="AB4598">
        <v>5</v>
      </c>
      <c r="AC4598">
        <v>2</v>
      </c>
      <c r="AD4598">
        <v>3</v>
      </c>
      <c r="AE4598">
        <v>3</v>
      </c>
      <c r="AF4598">
        <v>0</v>
      </c>
      <c r="AG4598">
        <v>3</v>
      </c>
      <c r="AH4598">
        <v>4</v>
      </c>
      <c r="AI4598">
        <v>8</v>
      </c>
      <c r="AJ4598">
        <v>4</v>
      </c>
      <c r="AK4598">
        <v>1</v>
      </c>
      <c r="AL4598">
        <v>2</v>
      </c>
      <c r="AM4598">
        <v>2</v>
      </c>
      <c r="AN4598">
        <v>3</v>
      </c>
      <c r="AO4598">
        <v>4</v>
      </c>
      <c r="AP4598">
        <v>0</v>
      </c>
    </row>
    <row r="4599" spans="1:42" x14ac:dyDescent="0.25">
      <c r="A4599" s="1">
        <v>44691.62431712963</v>
      </c>
      <c r="B4599">
        <v>4020</v>
      </c>
      <c r="C4599">
        <v>68.62</v>
      </c>
      <c r="D4599">
        <v>161.84258614961379</v>
      </c>
      <c r="E4599">
        <v>186.42314162243974</v>
      </c>
      <c r="F4599">
        <v>43742</v>
      </c>
      <c r="G4599">
        <v>124</v>
      </c>
      <c r="H4599">
        <v>0</v>
      </c>
      <c r="I4599">
        <v>0</v>
      </c>
      <c r="J4599" s="2" t="s">
        <v>42</v>
      </c>
      <c r="K4599">
        <v>301</v>
      </c>
      <c r="L4599">
        <v>1071</v>
      </c>
      <c r="M4599">
        <v>1415</v>
      </c>
      <c r="N4599">
        <v>1468</v>
      </c>
      <c r="O4599">
        <v>469</v>
      </c>
      <c r="P4599">
        <v>1509</v>
      </c>
      <c r="Q4599">
        <v>1661</v>
      </c>
      <c r="R4599">
        <v>1117</v>
      </c>
      <c r="S4599">
        <v>148</v>
      </c>
      <c r="T4599">
        <v>227</v>
      </c>
      <c r="U4599">
        <v>204</v>
      </c>
      <c r="V4599">
        <v>159</v>
      </c>
      <c r="W4599">
        <v>41</v>
      </c>
      <c r="X4599">
        <v>26</v>
      </c>
      <c r="Y4599">
        <v>23</v>
      </c>
      <c r="Z4599">
        <v>81</v>
      </c>
      <c r="AA4599">
        <v>63</v>
      </c>
      <c r="AB4599">
        <v>33</v>
      </c>
      <c r="AC4599">
        <v>71</v>
      </c>
      <c r="AD4599">
        <v>33</v>
      </c>
      <c r="AE4599">
        <v>11</v>
      </c>
      <c r="AF4599">
        <v>15</v>
      </c>
      <c r="AG4599">
        <v>53</v>
      </c>
      <c r="AH4599">
        <v>4</v>
      </c>
      <c r="AI4599">
        <v>47</v>
      </c>
      <c r="AJ4599">
        <v>27</v>
      </c>
      <c r="AK4599">
        <v>55</v>
      </c>
      <c r="AL4599">
        <v>99</v>
      </c>
      <c r="AM4599">
        <v>71</v>
      </c>
      <c r="AN4599">
        <v>34</v>
      </c>
      <c r="AO4599">
        <v>22</v>
      </c>
      <c r="AP4599">
        <v>32</v>
      </c>
    </row>
    <row r="4600" spans="1:42" x14ac:dyDescent="0.25">
      <c r="A4600" s="1">
        <v>44691.625625000001</v>
      </c>
      <c r="B4600">
        <v>4022</v>
      </c>
      <c r="C4600">
        <v>68.599999999999994</v>
      </c>
      <c r="D4600">
        <v>112.36669955428783</v>
      </c>
      <c r="E4600">
        <v>190.3460947020435</v>
      </c>
      <c r="F4600">
        <v>50381</v>
      </c>
      <c r="G4600">
        <v>203</v>
      </c>
      <c r="H4600">
        <v>0</v>
      </c>
      <c r="I4600">
        <v>0</v>
      </c>
      <c r="J4600" s="2" t="s">
        <v>42</v>
      </c>
      <c r="K4600">
        <v>89</v>
      </c>
      <c r="L4600">
        <v>1381</v>
      </c>
      <c r="M4600">
        <v>1140</v>
      </c>
      <c r="N4600">
        <v>639</v>
      </c>
      <c r="O4600">
        <v>1066</v>
      </c>
      <c r="P4600">
        <v>293</v>
      </c>
      <c r="Q4600">
        <v>489</v>
      </c>
      <c r="R4600">
        <v>585</v>
      </c>
      <c r="S4600">
        <v>77</v>
      </c>
      <c r="T4600">
        <v>371</v>
      </c>
      <c r="U4600">
        <v>275</v>
      </c>
      <c r="V4600">
        <v>43</v>
      </c>
      <c r="W4600">
        <v>8</v>
      </c>
      <c r="X4600">
        <v>34</v>
      </c>
      <c r="Y4600">
        <v>92</v>
      </c>
      <c r="Z4600">
        <v>64</v>
      </c>
      <c r="AA4600">
        <v>23</v>
      </c>
      <c r="AB4600">
        <v>68</v>
      </c>
      <c r="AC4600">
        <v>94</v>
      </c>
      <c r="AD4600">
        <v>21</v>
      </c>
      <c r="AE4600">
        <v>38</v>
      </c>
      <c r="AF4600">
        <v>42</v>
      </c>
      <c r="AG4600">
        <v>15</v>
      </c>
      <c r="AH4600">
        <v>69</v>
      </c>
      <c r="AI4600">
        <v>87</v>
      </c>
      <c r="AJ4600">
        <v>82</v>
      </c>
      <c r="AK4600">
        <v>61</v>
      </c>
      <c r="AL4600">
        <v>67</v>
      </c>
      <c r="AM4600">
        <v>59</v>
      </c>
      <c r="AN4600">
        <v>23</v>
      </c>
      <c r="AO4600">
        <v>79</v>
      </c>
      <c r="AP4600">
        <v>89</v>
      </c>
    </row>
    <row r="4601" spans="1:42" x14ac:dyDescent="0.25">
      <c r="A4601" s="1">
        <v>44691.626956018517</v>
      </c>
      <c r="B4601">
        <v>4020</v>
      </c>
      <c r="C4601">
        <v>68.72</v>
      </c>
      <c r="D4601">
        <v>209.40908827946811</v>
      </c>
      <c r="E4601">
        <v>181.70487785649107</v>
      </c>
      <c r="F4601">
        <v>7972</v>
      </c>
      <c r="G4601">
        <v>109</v>
      </c>
      <c r="H4601">
        <v>0</v>
      </c>
      <c r="I4601">
        <v>0</v>
      </c>
      <c r="J4601" s="2" t="s">
        <v>42</v>
      </c>
      <c r="K4601">
        <v>961</v>
      </c>
      <c r="L4601">
        <v>932</v>
      </c>
      <c r="M4601">
        <v>769</v>
      </c>
      <c r="N4601">
        <v>1275</v>
      </c>
      <c r="O4601">
        <v>1196</v>
      </c>
      <c r="P4601">
        <v>892</v>
      </c>
      <c r="Q4601">
        <v>1104</v>
      </c>
      <c r="R4601">
        <v>1265</v>
      </c>
      <c r="S4601">
        <v>610</v>
      </c>
      <c r="T4601">
        <v>17</v>
      </c>
      <c r="U4601">
        <v>228</v>
      </c>
      <c r="V4601">
        <v>178</v>
      </c>
      <c r="W4601">
        <v>157</v>
      </c>
      <c r="X4601">
        <v>118</v>
      </c>
      <c r="Y4601">
        <v>43</v>
      </c>
      <c r="Z4601">
        <v>19</v>
      </c>
      <c r="AA4601">
        <v>14</v>
      </c>
      <c r="AB4601">
        <v>30</v>
      </c>
      <c r="AC4601">
        <v>20</v>
      </c>
      <c r="AD4601">
        <v>35</v>
      </c>
      <c r="AE4601">
        <v>17</v>
      </c>
      <c r="AF4601">
        <v>21</v>
      </c>
      <c r="AG4601">
        <v>5</v>
      </c>
      <c r="AH4601">
        <v>2</v>
      </c>
      <c r="AI4601">
        <v>17</v>
      </c>
      <c r="AJ4601">
        <v>21</v>
      </c>
      <c r="AK4601">
        <v>51</v>
      </c>
      <c r="AL4601">
        <v>66</v>
      </c>
      <c r="AM4601">
        <v>61</v>
      </c>
      <c r="AN4601">
        <v>32</v>
      </c>
      <c r="AO4601">
        <v>38</v>
      </c>
      <c r="AP4601">
        <v>35</v>
      </c>
    </row>
    <row r="4602" spans="1:42" x14ac:dyDescent="0.25">
      <c r="A4602" s="1">
        <v>44691.628310185188</v>
      </c>
      <c r="B4602">
        <v>4020</v>
      </c>
      <c r="C4602">
        <v>68.61</v>
      </c>
      <c r="D4602">
        <v>254.99412933342447</v>
      </c>
      <c r="E4602">
        <v>176.28017006115488</v>
      </c>
      <c r="F4602">
        <v>60354</v>
      </c>
      <c r="G4602">
        <v>129</v>
      </c>
      <c r="H4602">
        <v>0</v>
      </c>
      <c r="I4602">
        <v>0</v>
      </c>
      <c r="J4602" s="2" t="s">
        <v>42</v>
      </c>
      <c r="K4602">
        <v>300</v>
      </c>
      <c r="L4602">
        <v>866</v>
      </c>
      <c r="M4602">
        <v>250</v>
      </c>
      <c r="N4602">
        <v>931</v>
      </c>
      <c r="O4602">
        <v>1105</v>
      </c>
      <c r="P4602">
        <v>1086</v>
      </c>
      <c r="Q4602">
        <v>1472</v>
      </c>
      <c r="R4602">
        <v>971</v>
      </c>
      <c r="S4602">
        <v>253</v>
      </c>
      <c r="T4602">
        <v>219</v>
      </c>
      <c r="U4602">
        <v>132</v>
      </c>
      <c r="V4602">
        <v>48</v>
      </c>
      <c r="W4602">
        <v>51</v>
      </c>
      <c r="X4602">
        <v>47</v>
      </c>
      <c r="Y4602">
        <v>54</v>
      </c>
      <c r="Z4602">
        <v>26</v>
      </c>
      <c r="AA4602">
        <v>12</v>
      </c>
      <c r="AB4602">
        <v>11</v>
      </c>
      <c r="AC4602">
        <v>20</v>
      </c>
      <c r="AD4602">
        <v>5</v>
      </c>
      <c r="AE4602">
        <v>7</v>
      </c>
      <c r="AF4602">
        <v>10</v>
      </c>
      <c r="AG4602">
        <v>33</v>
      </c>
      <c r="AH4602">
        <v>37</v>
      </c>
      <c r="AI4602">
        <v>43</v>
      </c>
      <c r="AJ4602">
        <v>18</v>
      </c>
      <c r="AK4602">
        <v>14</v>
      </c>
      <c r="AL4602">
        <v>25</v>
      </c>
      <c r="AM4602">
        <v>44</v>
      </c>
      <c r="AN4602">
        <v>31</v>
      </c>
      <c r="AO4602">
        <v>33</v>
      </c>
      <c r="AP4602">
        <v>18</v>
      </c>
    </row>
    <row r="4603" spans="1:42" x14ac:dyDescent="0.25">
      <c r="A4603" s="1">
        <v>44691.631909722222</v>
      </c>
      <c r="B4603">
        <v>4023</v>
      </c>
      <c r="C4603">
        <v>68.66</v>
      </c>
      <c r="D4603">
        <v>208.84767507519004</v>
      </c>
      <c r="E4603">
        <v>186.02621335611866</v>
      </c>
      <c r="F4603">
        <v>42266</v>
      </c>
      <c r="G4603">
        <v>122</v>
      </c>
      <c r="H4603">
        <v>0</v>
      </c>
      <c r="I4603">
        <v>0</v>
      </c>
      <c r="J4603" s="2" t="s">
        <v>42</v>
      </c>
      <c r="K4603">
        <v>23</v>
      </c>
      <c r="L4603">
        <v>138</v>
      </c>
      <c r="M4603">
        <v>464</v>
      </c>
      <c r="N4603">
        <v>1989</v>
      </c>
      <c r="O4603">
        <v>2793</v>
      </c>
      <c r="P4603">
        <v>2054</v>
      </c>
      <c r="Q4603">
        <v>777</v>
      </c>
      <c r="R4603">
        <v>153</v>
      </c>
      <c r="S4603">
        <v>467</v>
      </c>
      <c r="T4603">
        <v>308</v>
      </c>
      <c r="U4603">
        <v>74</v>
      </c>
      <c r="V4603">
        <v>76</v>
      </c>
      <c r="W4603">
        <v>37</v>
      </c>
      <c r="X4603">
        <v>37</v>
      </c>
      <c r="Y4603">
        <v>46</v>
      </c>
      <c r="Z4603">
        <v>54</v>
      </c>
      <c r="AA4603">
        <v>56</v>
      </c>
      <c r="AB4603">
        <v>47</v>
      </c>
      <c r="AC4603">
        <v>46</v>
      </c>
      <c r="AD4603">
        <v>42</v>
      </c>
      <c r="AE4603">
        <v>12</v>
      </c>
      <c r="AF4603">
        <v>16</v>
      </c>
      <c r="AG4603">
        <v>52</v>
      </c>
      <c r="AH4603">
        <v>55</v>
      </c>
      <c r="AI4603">
        <v>42</v>
      </c>
      <c r="AJ4603">
        <v>22</v>
      </c>
      <c r="AK4603">
        <v>23</v>
      </c>
      <c r="AL4603">
        <v>34</v>
      </c>
      <c r="AM4603">
        <v>59</v>
      </c>
      <c r="AN4603">
        <v>55</v>
      </c>
      <c r="AO4603">
        <v>16</v>
      </c>
      <c r="AP4603">
        <v>32</v>
      </c>
    </row>
    <row r="4604" spans="1:42" x14ac:dyDescent="0.25">
      <c r="A4604" s="1">
        <v>44691.634201388886</v>
      </c>
      <c r="B4604">
        <v>4015</v>
      </c>
      <c r="C4604">
        <v>68.489999999999995</v>
      </c>
      <c r="D4604">
        <v>68.182386641718139</v>
      </c>
      <c r="E4604">
        <v>187.71805025577942</v>
      </c>
      <c r="F4604">
        <v>27919</v>
      </c>
      <c r="G4604">
        <v>188</v>
      </c>
      <c r="H4604">
        <v>0</v>
      </c>
      <c r="I4604">
        <v>0</v>
      </c>
      <c r="J4604" s="2" t="s">
        <v>42</v>
      </c>
      <c r="K4604">
        <v>557</v>
      </c>
      <c r="L4604">
        <v>520</v>
      </c>
      <c r="M4604">
        <v>125</v>
      </c>
      <c r="N4604">
        <v>164</v>
      </c>
      <c r="O4604">
        <v>89</v>
      </c>
      <c r="P4604">
        <v>103</v>
      </c>
      <c r="Q4604">
        <v>64</v>
      </c>
      <c r="R4604">
        <v>45</v>
      </c>
      <c r="S4604">
        <v>40</v>
      </c>
      <c r="T4604">
        <v>14</v>
      </c>
      <c r="U4604">
        <v>19</v>
      </c>
      <c r="V4604">
        <v>6</v>
      </c>
      <c r="W4604">
        <v>10</v>
      </c>
      <c r="X4604">
        <v>6</v>
      </c>
      <c r="Y4604">
        <v>3</v>
      </c>
      <c r="Z4604">
        <v>3</v>
      </c>
      <c r="AA4604">
        <v>2</v>
      </c>
      <c r="AB4604">
        <v>3</v>
      </c>
      <c r="AC4604">
        <v>2</v>
      </c>
      <c r="AD4604">
        <v>1</v>
      </c>
      <c r="AE4604">
        <v>2</v>
      </c>
      <c r="AF4604">
        <v>0</v>
      </c>
      <c r="AG4604">
        <v>3</v>
      </c>
      <c r="AH4604">
        <v>3</v>
      </c>
      <c r="AI4604">
        <v>2</v>
      </c>
      <c r="AJ4604">
        <v>6</v>
      </c>
      <c r="AK4604">
        <v>5</v>
      </c>
      <c r="AL4604">
        <v>2</v>
      </c>
      <c r="AM4604">
        <v>1</v>
      </c>
      <c r="AN4604">
        <v>3</v>
      </c>
      <c r="AO4604">
        <v>3</v>
      </c>
      <c r="AP4604">
        <v>0</v>
      </c>
    </row>
    <row r="4605" spans="1:42" x14ac:dyDescent="0.25">
      <c r="A4605" s="1">
        <v>44691.635821759257</v>
      </c>
      <c r="B4605">
        <v>4017</v>
      </c>
      <c r="C4605">
        <v>68.62</v>
      </c>
      <c r="D4605">
        <v>153.61330210810803</v>
      </c>
      <c r="E4605">
        <v>183.62959224695442</v>
      </c>
      <c r="F4605">
        <v>60426</v>
      </c>
      <c r="G4605">
        <v>199</v>
      </c>
      <c r="H4605">
        <v>0</v>
      </c>
      <c r="I4605">
        <v>0</v>
      </c>
      <c r="J4605" s="2" t="s">
        <v>42</v>
      </c>
      <c r="K4605">
        <v>265</v>
      </c>
      <c r="L4605">
        <v>562</v>
      </c>
      <c r="M4605">
        <v>1562</v>
      </c>
      <c r="N4605">
        <v>1669</v>
      </c>
      <c r="O4605">
        <v>1158</v>
      </c>
      <c r="P4605">
        <v>168</v>
      </c>
      <c r="Q4605">
        <v>353</v>
      </c>
      <c r="R4605">
        <v>316</v>
      </c>
      <c r="S4605">
        <v>432</v>
      </c>
      <c r="T4605">
        <v>112</v>
      </c>
      <c r="U4605">
        <v>137</v>
      </c>
      <c r="V4605">
        <v>215</v>
      </c>
      <c r="W4605">
        <v>129</v>
      </c>
      <c r="X4605">
        <v>142</v>
      </c>
      <c r="Y4605">
        <v>42</v>
      </c>
      <c r="Z4605">
        <v>28</v>
      </c>
      <c r="AA4605">
        <v>66</v>
      </c>
      <c r="AB4605">
        <v>23</v>
      </c>
      <c r="AC4605">
        <v>13</v>
      </c>
      <c r="AD4605">
        <v>65</v>
      </c>
      <c r="AE4605">
        <v>60</v>
      </c>
      <c r="AF4605">
        <v>63</v>
      </c>
      <c r="AG4605">
        <v>68</v>
      </c>
      <c r="AH4605">
        <v>53</v>
      </c>
      <c r="AI4605">
        <v>19</v>
      </c>
      <c r="AJ4605">
        <v>90</v>
      </c>
      <c r="AK4605">
        <v>72</v>
      </c>
      <c r="AL4605">
        <v>44</v>
      </c>
      <c r="AM4605">
        <v>17</v>
      </c>
      <c r="AN4605">
        <v>12</v>
      </c>
      <c r="AO4605">
        <v>39</v>
      </c>
      <c r="AP4605">
        <v>16</v>
      </c>
    </row>
    <row r="4606" spans="1:42" x14ac:dyDescent="0.25">
      <c r="A4606" s="1">
        <v>44691.637997685182</v>
      </c>
      <c r="B4606">
        <v>4019</v>
      </c>
      <c r="C4606">
        <v>68.53</v>
      </c>
      <c r="D4606">
        <v>152.99960743519279</v>
      </c>
      <c r="E4606">
        <v>184.52699219746296</v>
      </c>
      <c r="F4606">
        <v>19936</v>
      </c>
      <c r="G4606">
        <v>148</v>
      </c>
      <c r="H4606">
        <v>0</v>
      </c>
      <c r="I4606">
        <v>0</v>
      </c>
      <c r="J4606" s="2" t="s">
        <v>42</v>
      </c>
      <c r="K4606">
        <v>265</v>
      </c>
      <c r="L4606">
        <v>562</v>
      </c>
      <c r="M4606">
        <v>1562</v>
      </c>
      <c r="N4606">
        <v>1669</v>
      </c>
      <c r="O4606">
        <v>1158</v>
      </c>
      <c r="P4606">
        <v>168</v>
      </c>
      <c r="Q4606">
        <v>353</v>
      </c>
      <c r="R4606">
        <v>316</v>
      </c>
      <c r="S4606">
        <v>432</v>
      </c>
      <c r="T4606">
        <v>112</v>
      </c>
      <c r="U4606">
        <v>137</v>
      </c>
      <c r="V4606">
        <v>215</v>
      </c>
      <c r="W4606">
        <v>129</v>
      </c>
      <c r="X4606">
        <v>142</v>
      </c>
      <c r="Y4606">
        <v>42</v>
      </c>
      <c r="Z4606">
        <v>28</v>
      </c>
      <c r="AA4606">
        <v>66</v>
      </c>
      <c r="AB4606">
        <v>23</v>
      </c>
      <c r="AC4606">
        <v>13</v>
      </c>
      <c r="AD4606">
        <v>65</v>
      </c>
      <c r="AE4606">
        <v>60</v>
      </c>
      <c r="AF4606">
        <v>63</v>
      </c>
      <c r="AG4606">
        <v>68</v>
      </c>
      <c r="AH4606">
        <v>53</v>
      </c>
      <c r="AI4606">
        <v>19</v>
      </c>
      <c r="AJ4606">
        <v>90</v>
      </c>
      <c r="AK4606">
        <v>72</v>
      </c>
      <c r="AL4606">
        <v>44</v>
      </c>
      <c r="AM4606">
        <v>17</v>
      </c>
      <c r="AN4606">
        <v>12</v>
      </c>
      <c r="AO4606">
        <v>39</v>
      </c>
      <c r="AP4606">
        <v>16</v>
      </c>
    </row>
    <row r="4607" spans="1:42" x14ac:dyDescent="0.25">
      <c r="A4607" s="1">
        <v>44691.639328703706</v>
      </c>
      <c r="B4607">
        <v>4018</v>
      </c>
      <c r="C4607">
        <v>68.569999999999993</v>
      </c>
      <c r="D4607">
        <v>158.74569704744587</v>
      </c>
      <c r="E4607">
        <v>178.54251644560964</v>
      </c>
      <c r="F4607">
        <v>26821</v>
      </c>
      <c r="G4607">
        <v>162</v>
      </c>
      <c r="H4607">
        <v>0</v>
      </c>
      <c r="I4607">
        <v>0</v>
      </c>
      <c r="J4607" s="2" t="s">
        <v>42</v>
      </c>
      <c r="K4607">
        <v>305</v>
      </c>
      <c r="L4607">
        <v>966</v>
      </c>
      <c r="M4607">
        <v>1545</v>
      </c>
      <c r="N4607">
        <v>1025</v>
      </c>
      <c r="O4607">
        <v>820</v>
      </c>
      <c r="P4607">
        <v>1662</v>
      </c>
      <c r="Q4607">
        <v>867</v>
      </c>
      <c r="R4607">
        <v>441</v>
      </c>
      <c r="S4607">
        <v>138</v>
      </c>
      <c r="T4607">
        <v>266</v>
      </c>
      <c r="U4607">
        <v>134</v>
      </c>
      <c r="V4607">
        <v>57</v>
      </c>
      <c r="W4607">
        <v>30</v>
      </c>
      <c r="X4607">
        <v>36</v>
      </c>
      <c r="Y4607">
        <v>21</v>
      </c>
      <c r="Z4607">
        <v>28</v>
      </c>
      <c r="AA4607">
        <v>19</v>
      </c>
      <c r="AB4607">
        <v>78</v>
      </c>
      <c r="AC4607">
        <v>59</v>
      </c>
      <c r="AD4607">
        <v>28</v>
      </c>
      <c r="AE4607">
        <v>49</v>
      </c>
      <c r="AF4607">
        <v>113</v>
      </c>
      <c r="AG4607">
        <v>80</v>
      </c>
      <c r="AH4607">
        <v>17</v>
      </c>
      <c r="AI4607">
        <v>68</v>
      </c>
      <c r="AJ4607">
        <v>57</v>
      </c>
      <c r="AK4607">
        <v>28</v>
      </c>
      <c r="AL4607">
        <v>85</v>
      </c>
      <c r="AM4607">
        <v>72</v>
      </c>
      <c r="AN4607">
        <v>33</v>
      </c>
      <c r="AO4607">
        <v>28</v>
      </c>
      <c r="AP4607">
        <v>78</v>
      </c>
    </row>
    <row r="4608" spans="1:42" x14ac:dyDescent="0.25">
      <c r="A4608" s="1">
        <v>44691.640798611108</v>
      </c>
      <c r="B4608">
        <v>4028</v>
      </c>
      <c r="C4608">
        <v>68.62</v>
      </c>
      <c r="D4608">
        <v>156.35639678860994</v>
      </c>
      <c r="E4608">
        <v>183.62959224695442</v>
      </c>
      <c r="F4608">
        <v>16517</v>
      </c>
      <c r="G4608">
        <v>66</v>
      </c>
      <c r="H4608">
        <v>0</v>
      </c>
      <c r="I4608">
        <v>0</v>
      </c>
      <c r="J4608" s="2" t="s">
        <v>42</v>
      </c>
      <c r="K4608">
        <v>313</v>
      </c>
      <c r="L4608">
        <v>475</v>
      </c>
      <c r="M4608">
        <v>650</v>
      </c>
      <c r="N4608">
        <v>1088</v>
      </c>
      <c r="O4608">
        <v>722</v>
      </c>
      <c r="P4608">
        <v>334</v>
      </c>
      <c r="Q4608">
        <v>657</v>
      </c>
      <c r="R4608">
        <v>610</v>
      </c>
      <c r="S4608">
        <v>317</v>
      </c>
      <c r="T4608">
        <v>221</v>
      </c>
      <c r="U4608">
        <v>132</v>
      </c>
      <c r="V4608">
        <v>50</v>
      </c>
      <c r="W4608">
        <v>46</v>
      </c>
      <c r="X4608">
        <v>51</v>
      </c>
      <c r="Y4608">
        <v>65</v>
      </c>
      <c r="Z4608">
        <v>93</v>
      </c>
      <c r="AA4608">
        <v>65</v>
      </c>
      <c r="AB4608">
        <v>32</v>
      </c>
      <c r="AC4608">
        <v>30</v>
      </c>
      <c r="AD4608">
        <v>45</v>
      </c>
      <c r="AE4608">
        <v>7</v>
      </c>
      <c r="AF4608">
        <v>16</v>
      </c>
      <c r="AG4608">
        <v>3</v>
      </c>
      <c r="AH4608">
        <v>30</v>
      </c>
      <c r="AI4608">
        <v>57</v>
      </c>
      <c r="AJ4608">
        <v>56</v>
      </c>
      <c r="AK4608">
        <v>28</v>
      </c>
      <c r="AL4608">
        <v>9</v>
      </c>
      <c r="AM4608">
        <v>19</v>
      </c>
      <c r="AN4608">
        <v>37</v>
      </c>
      <c r="AO4608">
        <v>45</v>
      </c>
      <c r="AP4608">
        <v>90</v>
      </c>
    </row>
    <row r="4609" spans="1:42" x14ac:dyDescent="0.25">
      <c r="A4609" s="1">
        <v>44691.644120370373</v>
      </c>
      <c r="B4609">
        <v>4019</v>
      </c>
      <c r="C4609">
        <v>68.540000000000006</v>
      </c>
      <c r="D4609">
        <v>202.26781390255206</v>
      </c>
      <c r="E4609">
        <v>178.84306446224605</v>
      </c>
      <c r="F4609">
        <v>12254</v>
      </c>
      <c r="G4609">
        <v>222</v>
      </c>
      <c r="H4609">
        <v>0</v>
      </c>
      <c r="I4609">
        <v>0</v>
      </c>
      <c r="J4609" s="2" t="s">
        <v>42</v>
      </c>
      <c r="K4609">
        <v>908</v>
      </c>
      <c r="L4609">
        <v>1368</v>
      </c>
      <c r="M4609">
        <v>1436</v>
      </c>
      <c r="N4609">
        <v>772</v>
      </c>
      <c r="O4609">
        <v>1876</v>
      </c>
      <c r="P4609">
        <v>1980</v>
      </c>
      <c r="Q4609">
        <v>704</v>
      </c>
      <c r="R4609">
        <v>474</v>
      </c>
      <c r="S4609">
        <v>391</v>
      </c>
      <c r="T4609">
        <v>205</v>
      </c>
      <c r="U4609">
        <v>141</v>
      </c>
      <c r="V4609">
        <v>187</v>
      </c>
      <c r="W4609">
        <v>85</v>
      </c>
      <c r="X4609">
        <v>7</v>
      </c>
      <c r="Y4609">
        <v>41</v>
      </c>
      <c r="Z4609">
        <v>48</v>
      </c>
      <c r="AA4609">
        <v>43</v>
      </c>
      <c r="AB4609">
        <v>39</v>
      </c>
      <c r="AC4609">
        <v>45</v>
      </c>
      <c r="AD4609">
        <v>53</v>
      </c>
      <c r="AE4609">
        <v>46</v>
      </c>
      <c r="AF4609">
        <v>48</v>
      </c>
      <c r="AG4609">
        <v>29</v>
      </c>
      <c r="AH4609">
        <v>79</v>
      </c>
      <c r="AI4609">
        <v>33</v>
      </c>
      <c r="AJ4609">
        <v>22</v>
      </c>
      <c r="AK4609">
        <v>43</v>
      </c>
      <c r="AL4609">
        <v>10</v>
      </c>
      <c r="AM4609">
        <v>31</v>
      </c>
      <c r="AN4609">
        <v>94</v>
      </c>
      <c r="AO4609">
        <v>76</v>
      </c>
      <c r="AP4609">
        <v>2</v>
      </c>
    </row>
    <row r="4610" spans="1:42" x14ac:dyDescent="0.25">
      <c r="A4610" s="1">
        <v>44691.645671296297</v>
      </c>
      <c r="B4610">
        <v>4028</v>
      </c>
      <c r="C4610">
        <v>68.48</v>
      </c>
      <c r="D4610">
        <v>302.59579645848919</v>
      </c>
      <c r="E4610">
        <v>183.16652047934735</v>
      </c>
      <c r="F4610">
        <v>4282</v>
      </c>
      <c r="G4610">
        <v>202</v>
      </c>
      <c r="H4610">
        <v>0</v>
      </c>
      <c r="I4610">
        <v>0</v>
      </c>
      <c r="J4610" s="2" t="s">
        <v>42</v>
      </c>
      <c r="K4610">
        <v>432</v>
      </c>
      <c r="L4610">
        <v>419</v>
      </c>
      <c r="M4610">
        <v>317</v>
      </c>
      <c r="N4610">
        <v>66</v>
      </c>
      <c r="O4610">
        <v>745</v>
      </c>
      <c r="P4610">
        <v>1417</v>
      </c>
      <c r="Q4610">
        <v>1850</v>
      </c>
      <c r="R4610">
        <v>684</v>
      </c>
      <c r="S4610">
        <v>296</v>
      </c>
      <c r="T4610">
        <v>329</v>
      </c>
      <c r="U4610">
        <v>292</v>
      </c>
      <c r="V4610">
        <v>153</v>
      </c>
      <c r="W4610">
        <v>126</v>
      </c>
      <c r="X4610">
        <v>84</v>
      </c>
      <c r="Y4610">
        <v>41</v>
      </c>
      <c r="Z4610">
        <v>42</v>
      </c>
      <c r="AA4610">
        <v>5</v>
      </c>
      <c r="AB4610">
        <v>30</v>
      </c>
      <c r="AC4610">
        <v>12</v>
      </c>
      <c r="AD4610">
        <v>42</v>
      </c>
      <c r="AE4610">
        <v>27</v>
      </c>
      <c r="AF4610">
        <v>43</v>
      </c>
      <c r="AG4610">
        <v>14</v>
      </c>
      <c r="AH4610">
        <v>17</v>
      </c>
      <c r="AI4610">
        <v>16</v>
      </c>
      <c r="AJ4610">
        <v>42</v>
      </c>
      <c r="AK4610">
        <v>63</v>
      </c>
      <c r="AL4610">
        <v>81</v>
      </c>
      <c r="AM4610">
        <v>19</v>
      </c>
      <c r="AN4610">
        <v>24</v>
      </c>
      <c r="AO4610">
        <v>59</v>
      </c>
      <c r="AP4610">
        <v>39</v>
      </c>
    </row>
    <row r="4611" spans="1:42" x14ac:dyDescent="0.25">
      <c r="A4611" s="1">
        <v>44691.647141203706</v>
      </c>
      <c r="B4611">
        <v>4027</v>
      </c>
      <c r="C4611">
        <v>68.569999999999993</v>
      </c>
      <c r="D4611">
        <v>156.00870227076575</v>
      </c>
      <c r="E4611">
        <v>184.12770428084923</v>
      </c>
      <c r="F4611">
        <v>36805</v>
      </c>
      <c r="G4611">
        <v>108</v>
      </c>
      <c r="H4611">
        <v>0</v>
      </c>
      <c r="I4611">
        <v>0</v>
      </c>
      <c r="J4611" s="2" t="s">
        <v>42</v>
      </c>
      <c r="K4611">
        <v>470</v>
      </c>
      <c r="L4611">
        <v>894</v>
      </c>
      <c r="M4611">
        <v>1937</v>
      </c>
      <c r="N4611">
        <v>2213</v>
      </c>
      <c r="O4611">
        <v>731</v>
      </c>
      <c r="P4611">
        <v>1347</v>
      </c>
      <c r="Q4611">
        <v>1016</v>
      </c>
      <c r="R4611">
        <v>172</v>
      </c>
      <c r="S4611">
        <v>117</v>
      </c>
      <c r="T4611">
        <v>133</v>
      </c>
      <c r="U4611">
        <v>177</v>
      </c>
      <c r="V4611">
        <v>68</v>
      </c>
      <c r="W4611">
        <v>55</v>
      </c>
      <c r="X4611">
        <v>44</v>
      </c>
      <c r="Y4611">
        <v>20</v>
      </c>
      <c r="Z4611">
        <v>32</v>
      </c>
      <c r="AA4611">
        <v>34</v>
      </c>
      <c r="AB4611">
        <v>69</v>
      </c>
      <c r="AC4611">
        <v>9</v>
      </c>
      <c r="AD4611">
        <v>20</v>
      </c>
      <c r="AE4611">
        <v>31</v>
      </c>
      <c r="AF4611">
        <v>53</v>
      </c>
      <c r="AG4611">
        <v>59</v>
      </c>
      <c r="AH4611">
        <v>47</v>
      </c>
      <c r="AI4611">
        <v>38</v>
      </c>
      <c r="AJ4611">
        <v>9</v>
      </c>
      <c r="AK4611">
        <v>51</v>
      </c>
      <c r="AL4611">
        <v>68</v>
      </c>
      <c r="AM4611">
        <v>56</v>
      </c>
      <c r="AN4611">
        <v>35</v>
      </c>
      <c r="AO4611">
        <v>39</v>
      </c>
      <c r="AP4611">
        <v>43</v>
      </c>
    </row>
    <row r="4612" spans="1:42" x14ac:dyDescent="0.25">
      <c r="A4612" s="1">
        <v>44691.649236111109</v>
      </c>
      <c r="B4612">
        <v>4018</v>
      </c>
      <c r="C4612">
        <v>68.52</v>
      </c>
      <c r="D4612">
        <v>155.66266896067586</v>
      </c>
      <c r="E4612">
        <v>184.62692502482923</v>
      </c>
      <c r="F4612">
        <v>44333</v>
      </c>
      <c r="G4612">
        <v>197</v>
      </c>
      <c r="H4612">
        <v>0</v>
      </c>
      <c r="I4612">
        <v>0</v>
      </c>
      <c r="J4612" s="2" t="s">
        <v>42</v>
      </c>
      <c r="K4612">
        <v>470</v>
      </c>
      <c r="L4612">
        <v>894</v>
      </c>
      <c r="M4612">
        <v>1937</v>
      </c>
      <c r="N4612">
        <v>2213</v>
      </c>
      <c r="O4612">
        <v>731</v>
      </c>
      <c r="P4612">
        <v>1347</v>
      </c>
      <c r="Q4612">
        <v>1016</v>
      </c>
      <c r="R4612">
        <v>172</v>
      </c>
      <c r="S4612">
        <v>117</v>
      </c>
      <c r="T4612">
        <v>133</v>
      </c>
      <c r="U4612">
        <v>177</v>
      </c>
      <c r="V4612">
        <v>68</v>
      </c>
      <c r="W4612">
        <v>55</v>
      </c>
      <c r="X4612">
        <v>44</v>
      </c>
      <c r="Y4612">
        <v>20</v>
      </c>
      <c r="Z4612">
        <v>32</v>
      </c>
      <c r="AA4612">
        <v>34</v>
      </c>
      <c r="AB4612">
        <v>69</v>
      </c>
      <c r="AC4612">
        <v>9</v>
      </c>
      <c r="AD4612">
        <v>20</v>
      </c>
      <c r="AE4612">
        <v>31</v>
      </c>
      <c r="AF4612">
        <v>53</v>
      </c>
      <c r="AG4612">
        <v>59</v>
      </c>
      <c r="AH4612">
        <v>47</v>
      </c>
      <c r="AI4612">
        <v>38</v>
      </c>
      <c r="AJ4612">
        <v>9</v>
      </c>
      <c r="AK4612">
        <v>51</v>
      </c>
      <c r="AL4612">
        <v>68</v>
      </c>
      <c r="AM4612">
        <v>56</v>
      </c>
      <c r="AN4612">
        <v>35</v>
      </c>
      <c r="AO4612">
        <v>39</v>
      </c>
      <c r="AP4612">
        <v>43</v>
      </c>
    </row>
    <row r="4613" spans="1:42" x14ac:dyDescent="0.25">
      <c r="A4613" s="1">
        <v>44691.652499999997</v>
      </c>
      <c r="B4613">
        <v>4019</v>
      </c>
      <c r="C4613">
        <v>68.63</v>
      </c>
      <c r="D4613">
        <v>153.68181788502113</v>
      </c>
      <c r="E4613">
        <v>183.53010291878195</v>
      </c>
      <c r="F4613">
        <v>2564</v>
      </c>
      <c r="G4613">
        <v>99</v>
      </c>
      <c r="H4613">
        <v>0</v>
      </c>
      <c r="I4613">
        <v>0</v>
      </c>
      <c r="J4613" s="2" t="s">
        <v>42</v>
      </c>
      <c r="K4613">
        <v>311</v>
      </c>
      <c r="L4613">
        <v>434</v>
      </c>
      <c r="M4613">
        <v>582</v>
      </c>
      <c r="N4613">
        <v>1085</v>
      </c>
      <c r="O4613">
        <v>564</v>
      </c>
      <c r="P4613">
        <v>365</v>
      </c>
      <c r="Q4613">
        <v>68</v>
      </c>
      <c r="R4613">
        <v>381</v>
      </c>
      <c r="S4613">
        <v>315</v>
      </c>
      <c r="T4613">
        <v>158</v>
      </c>
      <c r="U4613">
        <v>238</v>
      </c>
      <c r="V4613">
        <v>177</v>
      </c>
      <c r="W4613">
        <v>68</v>
      </c>
      <c r="X4613">
        <v>94</v>
      </c>
      <c r="Y4613">
        <v>32</v>
      </c>
      <c r="Z4613">
        <v>5</v>
      </c>
      <c r="AA4613">
        <v>16</v>
      </c>
      <c r="AB4613">
        <v>30</v>
      </c>
      <c r="AC4613">
        <v>25</v>
      </c>
      <c r="AD4613">
        <v>21</v>
      </c>
      <c r="AE4613">
        <v>40</v>
      </c>
      <c r="AF4613">
        <v>22</v>
      </c>
      <c r="AG4613">
        <v>29</v>
      </c>
      <c r="AH4613">
        <v>22</v>
      </c>
      <c r="AI4613">
        <v>50</v>
      </c>
      <c r="AJ4613">
        <v>41</v>
      </c>
      <c r="AK4613">
        <v>17</v>
      </c>
      <c r="AL4613">
        <v>24</v>
      </c>
      <c r="AM4613">
        <v>4</v>
      </c>
      <c r="AN4613">
        <v>18</v>
      </c>
      <c r="AO4613">
        <v>14</v>
      </c>
      <c r="AP4613">
        <v>22</v>
      </c>
    </row>
    <row r="4614" spans="1:42" x14ac:dyDescent="0.25">
      <c r="A4614" s="1">
        <v>44691.654120370367</v>
      </c>
      <c r="B4614">
        <v>4019</v>
      </c>
      <c r="C4614">
        <v>68.58</v>
      </c>
      <c r="D4614">
        <v>150.60168306725487</v>
      </c>
      <c r="E4614">
        <v>184.95892155822958</v>
      </c>
      <c r="F4614">
        <v>15036</v>
      </c>
      <c r="G4614">
        <v>75</v>
      </c>
      <c r="H4614">
        <v>0</v>
      </c>
      <c r="I4614">
        <v>0</v>
      </c>
      <c r="J4614" s="2" t="s">
        <v>42</v>
      </c>
      <c r="K4614">
        <v>1516</v>
      </c>
      <c r="L4614">
        <v>1801</v>
      </c>
      <c r="M4614">
        <v>1842</v>
      </c>
      <c r="N4614">
        <v>2586</v>
      </c>
      <c r="O4614">
        <v>2011</v>
      </c>
      <c r="P4614">
        <v>333</v>
      </c>
      <c r="Q4614">
        <v>509</v>
      </c>
      <c r="R4614">
        <v>593</v>
      </c>
      <c r="S4614">
        <v>509</v>
      </c>
      <c r="T4614">
        <v>189</v>
      </c>
      <c r="U4614">
        <v>131</v>
      </c>
      <c r="V4614">
        <v>155</v>
      </c>
      <c r="W4614">
        <v>86</v>
      </c>
      <c r="X4614">
        <v>68</v>
      </c>
      <c r="Y4614">
        <v>42</v>
      </c>
      <c r="Z4614">
        <v>62</v>
      </c>
      <c r="AA4614">
        <v>21</v>
      </c>
      <c r="AB4614">
        <v>44</v>
      </c>
      <c r="AC4614">
        <v>47</v>
      </c>
      <c r="AD4614">
        <v>67</v>
      </c>
      <c r="AE4614">
        <v>7</v>
      </c>
      <c r="AF4614">
        <v>52</v>
      </c>
      <c r="AG4614">
        <v>36</v>
      </c>
      <c r="AH4614">
        <v>39</v>
      </c>
      <c r="AI4614">
        <v>62</v>
      </c>
      <c r="AJ4614">
        <v>31</v>
      </c>
      <c r="AK4614">
        <v>38</v>
      </c>
      <c r="AL4614">
        <v>13</v>
      </c>
      <c r="AM4614">
        <v>29</v>
      </c>
      <c r="AN4614">
        <v>59</v>
      </c>
      <c r="AO4614">
        <v>74</v>
      </c>
      <c r="AP4614">
        <v>13</v>
      </c>
    </row>
    <row r="4615" spans="1:42" x14ac:dyDescent="0.25">
      <c r="A4615" s="1">
        <v>44691.655497685184</v>
      </c>
      <c r="B4615">
        <v>4017</v>
      </c>
      <c r="C4615">
        <v>68.61</v>
      </c>
      <c r="D4615">
        <v>260.47787405027231</v>
      </c>
      <c r="E4615">
        <v>180.00464799993051</v>
      </c>
      <c r="F4615">
        <v>61422</v>
      </c>
      <c r="G4615">
        <v>89</v>
      </c>
      <c r="H4615">
        <v>0</v>
      </c>
      <c r="I4615">
        <v>0</v>
      </c>
      <c r="J4615" s="2" t="s">
        <v>42</v>
      </c>
      <c r="K4615">
        <v>464</v>
      </c>
      <c r="L4615">
        <v>494</v>
      </c>
      <c r="M4615">
        <v>635</v>
      </c>
      <c r="N4615">
        <v>1322</v>
      </c>
      <c r="O4615">
        <v>697</v>
      </c>
      <c r="P4615">
        <v>2230</v>
      </c>
      <c r="Q4615">
        <v>2189</v>
      </c>
      <c r="R4615">
        <v>834</v>
      </c>
      <c r="S4615">
        <v>940</v>
      </c>
      <c r="T4615">
        <v>524</v>
      </c>
      <c r="U4615">
        <v>145</v>
      </c>
      <c r="V4615">
        <v>89</v>
      </c>
      <c r="W4615">
        <v>18</v>
      </c>
      <c r="X4615">
        <v>48</v>
      </c>
      <c r="Y4615">
        <v>100</v>
      </c>
      <c r="Z4615">
        <v>72</v>
      </c>
      <c r="AA4615">
        <v>108</v>
      </c>
      <c r="AB4615">
        <v>142</v>
      </c>
      <c r="AC4615">
        <v>99</v>
      </c>
      <c r="AD4615">
        <v>47</v>
      </c>
      <c r="AE4615">
        <v>55</v>
      </c>
      <c r="AF4615">
        <v>70</v>
      </c>
      <c r="AG4615">
        <v>134</v>
      </c>
      <c r="AH4615">
        <v>111</v>
      </c>
      <c r="AI4615">
        <v>87</v>
      </c>
      <c r="AJ4615">
        <v>99</v>
      </c>
      <c r="AK4615">
        <v>72</v>
      </c>
      <c r="AL4615">
        <v>37</v>
      </c>
      <c r="AM4615">
        <v>108</v>
      </c>
      <c r="AN4615">
        <v>146</v>
      </c>
      <c r="AO4615">
        <v>120</v>
      </c>
      <c r="AP4615">
        <v>61</v>
      </c>
    </row>
    <row r="4616" spans="1:42" x14ac:dyDescent="0.25">
      <c r="A4616" s="1">
        <v>44691.657187500001</v>
      </c>
      <c r="B4616">
        <v>4016</v>
      </c>
      <c r="C4616">
        <v>68.53</v>
      </c>
      <c r="D4616">
        <v>152.99960743519279</v>
      </c>
      <c r="E4616">
        <v>188.2494295575716</v>
      </c>
      <c r="F4616">
        <v>23697</v>
      </c>
      <c r="G4616">
        <v>223</v>
      </c>
      <c r="H4616">
        <v>0</v>
      </c>
      <c r="I4616">
        <v>0</v>
      </c>
      <c r="J4616" s="2" t="s">
        <v>42</v>
      </c>
      <c r="K4616">
        <v>52</v>
      </c>
      <c r="L4616">
        <v>979</v>
      </c>
      <c r="M4616">
        <v>1725</v>
      </c>
      <c r="N4616">
        <v>1297</v>
      </c>
      <c r="O4616">
        <v>1300</v>
      </c>
      <c r="P4616">
        <v>1071</v>
      </c>
      <c r="Q4616">
        <v>692</v>
      </c>
      <c r="R4616">
        <v>203</v>
      </c>
      <c r="S4616">
        <v>565</v>
      </c>
      <c r="T4616">
        <v>376</v>
      </c>
      <c r="U4616">
        <v>192</v>
      </c>
      <c r="V4616">
        <v>51</v>
      </c>
      <c r="W4616">
        <v>59</v>
      </c>
      <c r="X4616">
        <v>107</v>
      </c>
      <c r="Y4616">
        <v>88</v>
      </c>
      <c r="Z4616">
        <v>19</v>
      </c>
      <c r="AA4616">
        <v>31</v>
      </c>
      <c r="AB4616">
        <v>43</v>
      </c>
      <c r="AC4616">
        <v>78</v>
      </c>
      <c r="AD4616">
        <v>14</v>
      </c>
      <c r="AE4616">
        <v>28</v>
      </c>
      <c r="AF4616">
        <v>32</v>
      </c>
      <c r="AG4616">
        <v>60</v>
      </c>
      <c r="AH4616">
        <v>36</v>
      </c>
      <c r="AI4616">
        <v>51</v>
      </c>
      <c r="AJ4616">
        <v>79</v>
      </c>
      <c r="AK4616">
        <v>81</v>
      </c>
      <c r="AL4616">
        <v>45</v>
      </c>
      <c r="AM4616">
        <v>84</v>
      </c>
      <c r="AN4616">
        <v>13</v>
      </c>
      <c r="AO4616">
        <v>41</v>
      </c>
      <c r="AP4616">
        <v>65</v>
      </c>
    </row>
    <row r="4617" spans="1:42" x14ac:dyDescent="0.25">
      <c r="A4617" s="1">
        <v>44691.658796296295</v>
      </c>
      <c r="B4617">
        <v>4015</v>
      </c>
      <c r="C4617">
        <v>68.62</v>
      </c>
      <c r="D4617">
        <v>153.61330210810803</v>
      </c>
      <c r="E4617">
        <v>179.90485974630724</v>
      </c>
      <c r="F4617">
        <v>33939</v>
      </c>
      <c r="G4617">
        <v>197</v>
      </c>
      <c r="H4617">
        <v>0</v>
      </c>
      <c r="I4617">
        <v>0</v>
      </c>
      <c r="J4617" s="2" t="s">
        <v>42</v>
      </c>
      <c r="K4617">
        <v>578</v>
      </c>
      <c r="L4617">
        <v>998</v>
      </c>
      <c r="M4617">
        <v>809</v>
      </c>
      <c r="N4617">
        <v>1875</v>
      </c>
      <c r="O4617">
        <v>2322</v>
      </c>
      <c r="P4617">
        <v>898</v>
      </c>
      <c r="Q4617">
        <v>176</v>
      </c>
      <c r="R4617">
        <v>219</v>
      </c>
      <c r="S4617">
        <v>87</v>
      </c>
      <c r="T4617">
        <v>164</v>
      </c>
      <c r="U4617">
        <v>29</v>
      </c>
      <c r="V4617">
        <v>20</v>
      </c>
      <c r="W4617">
        <v>63</v>
      </c>
      <c r="X4617">
        <v>48</v>
      </c>
      <c r="Y4617">
        <v>40</v>
      </c>
      <c r="Z4617">
        <v>78</v>
      </c>
      <c r="AA4617">
        <v>84</v>
      </c>
      <c r="AB4617">
        <v>48</v>
      </c>
      <c r="AC4617">
        <v>35</v>
      </c>
      <c r="AD4617">
        <v>48</v>
      </c>
      <c r="AE4617">
        <v>73</v>
      </c>
      <c r="AF4617">
        <v>32</v>
      </c>
      <c r="AG4617">
        <v>44</v>
      </c>
      <c r="AH4617">
        <v>21</v>
      </c>
      <c r="AI4617">
        <v>51</v>
      </c>
      <c r="AJ4617">
        <v>40</v>
      </c>
      <c r="AK4617">
        <v>20</v>
      </c>
      <c r="AL4617">
        <v>20</v>
      </c>
      <c r="AM4617">
        <v>40</v>
      </c>
      <c r="AN4617">
        <v>27</v>
      </c>
      <c r="AO4617">
        <v>54</v>
      </c>
      <c r="AP4617">
        <v>75</v>
      </c>
    </row>
    <row r="4618" spans="1:42" x14ac:dyDescent="0.25">
      <c r="A4618" s="1">
        <v>44691.660277777781</v>
      </c>
      <c r="B4618">
        <v>4018</v>
      </c>
      <c r="C4618">
        <v>68.52</v>
      </c>
      <c r="D4618">
        <v>103.77511264045057</v>
      </c>
      <c r="E4618">
        <v>178.11310691432664</v>
      </c>
      <c r="F4618">
        <v>8149</v>
      </c>
      <c r="G4618">
        <v>58</v>
      </c>
      <c r="H4618">
        <v>0</v>
      </c>
      <c r="I4618">
        <v>0</v>
      </c>
      <c r="J4618" s="2" t="s">
        <v>42</v>
      </c>
      <c r="K4618">
        <v>557</v>
      </c>
      <c r="L4618">
        <v>1997</v>
      </c>
      <c r="M4618">
        <v>751</v>
      </c>
      <c r="N4618">
        <v>1235</v>
      </c>
      <c r="O4618">
        <v>903</v>
      </c>
      <c r="P4618">
        <v>587</v>
      </c>
      <c r="Q4618">
        <v>213</v>
      </c>
      <c r="R4618">
        <v>564</v>
      </c>
      <c r="S4618">
        <v>361</v>
      </c>
      <c r="T4618">
        <v>245</v>
      </c>
      <c r="U4618">
        <v>252</v>
      </c>
      <c r="V4618">
        <v>153</v>
      </c>
      <c r="W4618">
        <v>147</v>
      </c>
      <c r="X4618">
        <v>109</v>
      </c>
      <c r="Y4618">
        <v>8</v>
      </c>
      <c r="Z4618">
        <v>73</v>
      </c>
      <c r="AA4618">
        <v>75</v>
      </c>
      <c r="AB4618">
        <v>17</v>
      </c>
      <c r="AC4618">
        <v>42</v>
      </c>
      <c r="AD4618">
        <v>74</v>
      </c>
      <c r="AE4618">
        <v>13</v>
      </c>
      <c r="AF4618">
        <v>19</v>
      </c>
      <c r="AG4618">
        <v>55</v>
      </c>
      <c r="AH4618">
        <v>71</v>
      </c>
      <c r="AI4618">
        <v>72</v>
      </c>
      <c r="AJ4618">
        <v>17</v>
      </c>
      <c r="AK4618">
        <v>36</v>
      </c>
      <c r="AL4618">
        <v>24</v>
      </c>
      <c r="AM4618">
        <v>14</v>
      </c>
      <c r="AN4618">
        <v>55</v>
      </c>
      <c r="AO4618">
        <v>34</v>
      </c>
      <c r="AP4618">
        <v>31</v>
      </c>
    </row>
    <row r="4619" spans="1:42" x14ac:dyDescent="0.25">
      <c r="A4619" s="1">
        <v>44691.661574074074</v>
      </c>
      <c r="B4619">
        <v>4019</v>
      </c>
      <c r="C4619">
        <v>68.5</v>
      </c>
      <c r="D4619">
        <v>155.52471818294509</v>
      </c>
      <c r="E4619">
        <v>183.89650610813146</v>
      </c>
      <c r="F4619">
        <v>65197</v>
      </c>
      <c r="G4619">
        <v>126</v>
      </c>
      <c r="H4619">
        <v>0</v>
      </c>
      <c r="I4619">
        <v>0</v>
      </c>
      <c r="J4619" s="2" t="s">
        <v>42</v>
      </c>
      <c r="K4619">
        <v>480</v>
      </c>
      <c r="L4619">
        <v>373</v>
      </c>
      <c r="M4619">
        <v>687</v>
      </c>
      <c r="N4619">
        <v>934</v>
      </c>
      <c r="O4619">
        <v>761</v>
      </c>
      <c r="P4619">
        <v>357</v>
      </c>
      <c r="Q4619">
        <v>412</v>
      </c>
      <c r="R4619">
        <v>168</v>
      </c>
      <c r="S4619">
        <v>372</v>
      </c>
      <c r="T4619">
        <v>208</v>
      </c>
      <c r="U4619">
        <v>97</v>
      </c>
      <c r="V4619">
        <v>90</v>
      </c>
      <c r="W4619">
        <v>56</v>
      </c>
      <c r="X4619">
        <v>19</v>
      </c>
      <c r="Y4619">
        <v>15</v>
      </c>
      <c r="Z4619">
        <v>5</v>
      </c>
      <c r="AA4619">
        <v>18</v>
      </c>
      <c r="AB4619">
        <v>41</v>
      </c>
      <c r="AC4619">
        <v>29</v>
      </c>
      <c r="AD4619">
        <v>68</v>
      </c>
      <c r="AE4619">
        <v>67</v>
      </c>
      <c r="AF4619">
        <v>67</v>
      </c>
      <c r="AG4619">
        <v>45</v>
      </c>
      <c r="AH4619">
        <v>25</v>
      </c>
      <c r="AI4619">
        <v>17</v>
      </c>
      <c r="AJ4619">
        <v>43</v>
      </c>
      <c r="AK4619">
        <v>53</v>
      </c>
      <c r="AL4619">
        <v>37</v>
      </c>
      <c r="AM4619">
        <v>9</v>
      </c>
      <c r="AN4619">
        <v>23</v>
      </c>
      <c r="AO4619">
        <v>15</v>
      </c>
      <c r="AP4619">
        <v>40</v>
      </c>
    </row>
    <row r="4620" spans="1:42" x14ac:dyDescent="0.25">
      <c r="A4620" s="1">
        <v>44691.662881944445</v>
      </c>
      <c r="B4620">
        <v>4018</v>
      </c>
      <c r="C4620">
        <v>68.55</v>
      </c>
      <c r="D4620">
        <v>155.87009025127693</v>
      </c>
      <c r="E4620">
        <v>180.60431136921966</v>
      </c>
      <c r="F4620">
        <v>57823</v>
      </c>
      <c r="G4620">
        <v>126</v>
      </c>
      <c r="H4620">
        <v>0</v>
      </c>
      <c r="I4620">
        <v>0</v>
      </c>
      <c r="J4620" s="2" t="s">
        <v>42</v>
      </c>
      <c r="K4620">
        <v>41</v>
      </c>
      <c r="L4620">
        <v>1490</v>
      </c>
      <c r="M4620">
        <v>2186</v>
      </c>
      <c r="N4620">
        <v>1619</v>
      </c>
      <c r="O4620">
        <v>1627</v>
      </c>
      <c r="P4620">
        <v>1267</v>
      </c>
      <c r="Q4620">
        <v>475</v>
      </c>
      <c r="R4620">
        <v>639</v>
      </c>
      <c r="S4620">
        <v>622</v>
      </c>
      <c r="T4620">
        <v>210</v>
      </c>
      <c r="U4620">
        <v>36</v>
      </c>
      <c r="V4620">
        <v>59</v>
      </c>
      <c r="W4620">
        <v>98</v>
      </c>
      <c r="X4620">
        <v>190</v>
      </c>
      <c r="Y4620">
        <v>77</v>
      </c>
      <c r="Z4620">
        <v>16</v>
      </c>
      <c r="AA4620">
        <v>72</v>
      </c>
      <c r="AB4620">
        <v>84</v>
      </c>
      <c r="AC4620">
        <v>26</v>
      </c>
      <c r="AD4620">
        <v>35</v>
      </c>
      <c r="AE4620">
        <v>22</v>
      </c>
      <c r="AF4620">
        <v>65</v>
      </c>
      <c r="AG4620">
        <v>42</v>
      </c>
      <c r="AH4620">
        <v>41</v>
      </c>
      <c r="AI4620">
        <v>72</v>
      </c>
      <c r="AJ4620">
        <v>85</v>
      </c>
      <c r="AK4620">
        <v>46</v>
      </c>
      <c r="AL4620">
        <v>66</v>
      </c>
      <c r="AM4620">
        <v>22</v>
      </c>
      <c r="AN4620">
        <v>7</v>
      </c>
      <c r="AO4620">
        <v>23</v>
      </c>
      <c r="AP4620">
        <v>6</v>
      </c>
    </row>
    <row r="4621" spans="1:42" x14ac:dyDescent="0.25">
      <c r="A4621" s="1">
        <v>44691.668206018519</v>
      </c>
      <c r="B4621">
        <v>4018</v>
      </c>
      <c r="C4621">
        <v>68.47</v>
      </c>
      <c r="D4621">
        <v>250.68916224447202</v>
      </c>
      <c r="E4621">
        <v>184.19702855785886</v>
      </c>
      <c r="F4621">
        <v>64467</v>
      </c>
      <c r="G4621">
        <v>89</v>
      </c>
      <c r="H4621">
        <v>0</v>
      </c>
      <c r="I4621">
        <v>0</v>
      </c>
      <c r="J4621" s="2" t="s">
        <v>42</v>
      </c>
      <c r="K4621">
        <v>735</v>
      </c>
      <c r="L4621">
        <v>989</v>
      </c>
      <c r="M4621">
        <v>912</v>
      </c>
      <c r="N4621">
        <v>673</v>
      </c>
      <c r="O4621">
        <v>1318</v>
      </c>
      <c r="P4621">
        <v>2208</v>
      </c>
      <c r="Q4621">
        <v>1549</v>
      </c>
      <c r="R4621">
        <v>253</v>
      </c>
      <c r="S4621">
        <v>80</v>
      </c>
      <c r="T4621">
        <v>187</v>
      </c>
      <c r="U4621">
        <v>228</v>
      </c>
      <c r="V4621">
        <v>107</v>
      </c>
      <c r="W4621">
        <v>76</v>
      </c>
      <c r="X4621">
        <v>143</v>
      </c>
      <c r="Y4621">
        <v>103</v>
      </c>
      <c r="Z4621">
        <v>24</v>
      </c>
      <c r="AA4621">
        <v>15</v>
      </c>
      <c r="AB4621">
        <v>69</v>
      </c>
      <c r="AC4621">
        <v>43</v>
      </c>
      <c r="AD4621">
        <v>78</v>
      </c>
      <c r="AE4621">
        <v>45</v>
      </c>
      <c r="AF4621">
        <v>21</v>
      </c>
      <c r="AG4621">
        <v>46</v>
      </c>
      <c r="AH4621">
        <v>13</v>
      </c>
      <c r="AI4621">
        <v>71</v>
      </c>
      <c r="AJ4621">
        <v>61</v>
      </c>
      <c r="AK4621">
        <v>49</v>
      </c>
      <c r="AL4621">
        <v>64</v>
      </c>
      <c r="AM4621">
        <v>12</v>
      </c>
      <c r="AN4621">
        <v>10</v>
      </c>
      <c r="AO4621">
        <v>52</v>
      </c>
      <c r="AP4621">
        <v>36</v>
      </c>
    </row>
    <row r="4622" spans="1:42" x14ac:dyDescent="0.25">
      <c r="A4622" s="1">
        <v>44691.669548611113</v>
      </c>
      <c r="B4622">
        <v>4023</v>
      </c>
      <c r="C4622">
        <v>68.569999999999993</v>
      </c>
      <c r="D4622">
        <v>150.53471271740557</v>
      </c>
      <c r="E4622">
        <v>178.54251644560964</v>
      </c>
      <c r="F4622">
        <v>43731</v>
      </c>
      <c r="G4622">
        <v>167</v>
      </c>
      <c r="H4622">
        <v>0</v>
      </c>
      <c r="I4622">
        <v>0</v>
      </c>
      <c r="J4622" s="2" t="s">
        <v>42</v>
      </c>
      <c r="K4622">
        <v>360</v>
      </c>
      <c r="L4622">
        <v>1003</v>
      </c>
      <c r="M4622">
        <v>2040</v>
      </c>
      <c r="N4622">
        <v>2214</v>
      </c>
      <c r="O4622">
        <v>729</v>
      </c>
      <c r="P4622">
        <v>1075</v>
      </c>
      <c r="Q4622">
        <v>634</v>
      </c>
      <c r="R4622">
        <v>442</v>
      </c>
      <c r="S4622">
        <v>304</v>
      </c>
      <c r="T4622">
        <v>359</v>
      </c>
      <c r="U4622">
        <v>142</v>
      </c>
      <c r="V4622">
        <v>70</v>
      </c>
      <c r="W4622">
        <v>72</v>
      </c>
      <c r="X4622">
        <v>53</v>
      </c>
      <c r="Y4622">
        <v>59</v>
      </c>
      <c r="Z4622">
        <v>44</v>
      </c>
      <c r="AA4622">
        <v>83</v>
      </c>
      <c r="AB4622">
        <v>74</v>
      </c>
      <c r="AC4622">
        <v>37</v>
      </c>
      <c r="AD4622">
        <v>21</v>
      </c>
      <c r="AE4622">
        <v>92</v>
      </c>
      <c r="AF4622">
        <v>56</v>
      </c>
      <c r="AG4622">
        <v>79</v>
      </c>
      <c r="AH4622">
        <v>58</v>
      </c>
      <c r="AI4622">
        <v>46</v>
      </c>
      <c r="AJ4622">
        <v>55</v>
      </c>
      <c r="AK4622">
        <v>77</v>
      </c>
      <c r="AL4622">
        <v>47</v>
      </c>
      <c r="AM4622">
        <v>22</v>
      </c>
      <c r="AN4622">
        <v>34</v>
      </c>
      <c r="AO4622">
        <v>21</v>
      </c>
      <c r="AP4622">
        <v>47</v>
      </c>
    </row>
    <row r="4623" spans="1:42" x14ac:dyDescent="0.25">
      <c r="A4623" s="1">
        <v>44691.67087962963</v>
      </c>
      <c r="B4623">
        <v>4026</v>
      </c>
      <c r="C4623">
        <v>68.63</v>
      </c>
      <c r="D4623">
        <v>211.31249959190407</v>
      </c>
      <c r="E4623">
        <v>177.9426224951967</v>
      </c>
      <c r="F4623">
        <v>43202</v>
      </c>
      <c r="G4623">
        <v>206</v>
      </c>
      <c r="H4623">
        <v>0</v>
      </c>
      <c r="I4623">
        <v>0</v>
      </c>
      <c r="J4623" s="2" t="s">
        <v>42</v>
      </c>
      <c r="K4623">
        <v>97</v>
      </c>
      <c r="L4623">
        <v>163</v>
      </c>
      <c r="M4623">
        <v>1312</v>
      </c>
      <c r="N4623">
        <v>1573</v>
      </c>
      <c r="O4623">
        <v>1732</v>
      </c>
      <c r="P4623">
        <v>1246</v>
      </c>
      <c r="Q4623">
        <v>822</v>
      </c>
      <c r="R4623">
        <v>2020</v>
      </c>
      <c r="S4623">
        <v>1348</v>
      </c>
      <c r="T4623">
        <v>563</v>
      </c>
      <c r="U4623">
        <v>140</v>
      </c>
      <c r="V4623">
        <v>166</v>
      </c>
      <c r="W4623">
        <v>157</v>
      </c>
      <c r="X4623">
        <v>49</v>
      </c>
      <c r="Y4623">
        <v>2</v>
      </c>
      <c r="Z4623">
        <v>60</v>
      </c>
      <c r="AA4623">
        <v>49</v>
      </c>
      <c r="AB4623">
        <v>64</v>
      </c>
      <c r="AC4623">
        <v>76</v>
      </c>
      <c r="AD4623">
        <v>17</v>
      </c>
      <c r="AE4623">
        <v>4</v>
      </c>
      <c r="AF4623">
        <v>5</v>
      </c>
      <c r="AG4623">
        <v>16</v>
      </c>
      <c r="AH4623">
        <v>12</v>
      </c>
      <c r="AI4623">
        <v>34</v>
      </c>
      <c r="AJ4623">
        <v>39</v>
      </c>
      <c r="AK4623">
        <v>26</v>
      </c>
      <c r="AL4623">
        <v>10</v>
      </c>
      <c r="AM4623">
        <v>30</v>
      </c>
      <c r="AN4623">
        <v>55</v>
      </c>
      <c r="AO4623">
        <v>59</v>
      </c>
      <c r="AP4623">
        <v>19</v>
      </c>
    </row>
    <row r="4624" spans="1:42" x14ac:dyDescent="0.25">
      <c r="A4624" s="1">
        <v>44691.672233796293</v>
      </c>
      <c r="B4624">
        <v>4026</v>
      </c>
      <c r="C4624">
        <v>68.63</v>
      </c>
      <c r="D4624">
        <v>153.68181788502113</v>
      </c>
      <c r="E4624">
        <v>182.5988561815177</v>
      </c>
      <c r="F4624">
        <v>24961</v>
      </c>
      <c r="G4624">
        <v>160</v>
      </c>
      <c r="H4624">
        <v>0</v>
      </c>
      <c r="I4624">
        <v>0</v>
      </c>
      <c r="J4624" s="2" t="s">
        <v>42</v>
      </c>
      <c r="K4624">
        <v>125</v>
      </c>
      <c r="L4624">
        <v>1238</v>
      </c>
      <c r="M4624">
        <v>1614</v>
      </c>
      <c r="N4624">
        <v>719</v>
      </c>
      <c r="O4624">
        <v>1360</v>
      </c>
      <c r="P4624">
        <v>623</v>
      </c>
      <c r="Q4624">
        <v>678</v>
      </c>
      <c r="R4624">
        <v>103</v>
      </c>
      <c r="S4624">
        <v>483</v>
      </c>
      <c r="T4624">
        <v>527</v>
      </c>
      <c r="U4624">
        <v>352</v>
      </c>
      <c r="V4624">
        <v>145</v>
      </c>
      <c r="W4624">
        <v>159</v>
      </c>
      <c r="X4624">
        <v>54</v>
      </c>
      <c r="Y4624">
        <v>43</v>
      </c>
      <c r="Z4624">
        <v>73</v>
      </c>
      <c r="AA4624">
        <v>40</v>
      </c>
      <c r="AB4624">
        <v>21</v>
      </c>
      <c r="AC4624">
        <v>37</v>
      </c>
      <c r="AD4624">
        <v>27</v>
      </c>
      <c r="AE4624">
        <v>62</v>
      </c>
      <c r="AF4624">
        <v>48</v>
      </c>
      <c r="AG4624">
        <v>30</v>
      </c>
      <c r="AH4624">
        <v>73</v>
      </c>
      <c r="AI4624">
        <v>123</v>
      </c>
      <c r="AJ4624">
        <v>72</v>
      </c>
      <c r="AK4624">
        <v>67</v>
      </c>
      <c r="AL4624">
        <v>34</v>
      </c>
      <c r="AM4624">
        <v>23</v>
      </c>
      <c r="AN4624">
        <v>28</v>
      </c>
      <c r="AO4624">
        <v>21</v>
      </c>
      <c r="AP4624">
        <v>30</v>
      </c>
    </row>
    <row r="4625" spans="1:42" x14ac:dyDescent="0.25">
      <c r="A4625" s="1">
        <v>44691.673645833333</v>
      </c>
      <c r="B4625">
        <v>4026</v>
      </c>
      <c r="C4625">
        <v>68.58</v>
      </c>
      <c r="D4625">
        <v>158.81632032546875</v>
      </c>
      <c r="E4625">
        <v>184.02799316511255</v>
      </c>
      <c r="F4625">
        <v>38418</v>
      </c>
      <c r="G4625">
        <v>78</v>
      </c>
      <c r="H4625">
        <v>0</v>
      </c>
      <c r="I4625">
        <v>0</v>
      </c>
      <c r="J4625" s="2" t="s">
        <v>42</v>
      </c>
      <c r="K4625">
        <v>383</v>
      </c>
      <c r="L4625">
        <v>500</v>
      </c>
      <c r="M4625">
        <v>1039</v>
      </c>
      <c r="N4625">
        <v>1168</v>
      </c>
      <c r="O4625">
        <v>1426</v>
      </c>
      <c r="P4625">
        <v>966</v>
      </c>
      <c r="Q4625">
        <v>469</v>
      </c>
      <c r="R4625">
        <v>397</v>
      </c>
      <c r="S4625">
        <v>425</v>
      </c>
      <c r="T4625">
        <v>273</v>
      </c>
      <c r="U4625">
        <v>32</v>
      </c>
      <c r="V4625">
        <v>108</v>
      </c>
      <c r="W4625">
        <v>35</v>
      </c>
      <c r="X4625">
        <v>27</v>
      </c>
      <c r="Y4625">
        <v>10</v>
      </c>
      <c r="Z4625">
        <v>10</v>
      </c>
      <c r="AA4625">
        <v>13</v>
      </c>
      <c r="AB4625">
        <v>49</v>
      </c>
      <c r="AC4625">
        <v>9</v>
      </c>
      <c r="AD4625">
        <v>38</v>
      </c>
      <c r="AE4625">
        <v>39</v>
      </c>
      <c r="AF4625">
        <v>14</v>
      </c>
      <c r="AG4625">
        <v>22</v>
      </c>
      <c r="AH4625">
        <v>11</v>
      </c>
      <c r="AI4625">
        <v>32</v>
      </c>
      <c r="AJ4625">
        <v>21</v>
      </c>
      <c r="AK4625">
        <v>26</v>
      </c>
      <c r="AL4625">
        <v>12</v>
      </c>
      <c r="AM4625">
        <v>15</v>
      </c>
      <c r="AN4625">
        <v>39</v>
      </c>
      <c r="AO4625">
        <v>26</v>
      </c>
      <c r="AP4625">
        <v>25</v>
      </c>
    </row>
    <row r="4626" spans="1:42" x14ac:dyDescent="0.25">
      <c r="A4626" s="1">
        <v>44691.67496527778</v>
      </c>
      <c r="B4626">
        <v>4026</v>
      </c>
      <c r="C4626">
        <v>68.709999999999994</v>
      </c>
      <c r="D4626">
        <v>253.38167162423684</v>
      </c>
      <c r="E4626">
        <v>178.07701268218057</v>
      </c>
      <c r="F4626">
        <v>30446</v>
      </c>
      <c r="G4626">
        <v>76</v>
      </c>
      <c r="H4626">
        <v>0</v>
      </c>
      <c r="I4626">
        <v>0</v>
      </c>
      <c r="J4626" s="2" t="s">
        <v>42</v>
      </c>
      <c r="K4626">
        <v>64</v>
      </c>
      <c r="L4626">
        <v>438</v>
      </c>
      <c r="M4626">
        <v>721</v>
      </c>
      <c r="N4626">
        <v>683</v>
      </c>
      <c r="O4626">
        <v>2365</v>
      </c>
      <c r="P4626">
        <v>1946</v>
      </c>
      <c r="Q4626">
        <v>1106</v>
      </c>
      <c r="R4626">
        <v>442</v>
      </c>
      <c r="S4626">
        <v>270</v>
      </c>
      <c r="T4626">
        <v>206</v>
      </c>
      <c r="U4626">
        <v>136</v>
      </c>
      <c r="V4626">
        <v>113</v>
      </c>
      <c r="W4626">
        <v>53</v>
      </c>
      <c r="X4626">
        <v>54</v>
      </c>
      <c r="Y4626">
        <v>39</v>
      </c>
      <c r="Z4626">
        <v>14</v>
      </c>
      <c r="AA4626">
        <v>17</v>
      </c>
      <c r="AB4626">
        <v>21</v>
      </c>
      <c r="AC4626">
        <v>32</v>
      </c>
      <c r="AD4626">
        <v>13</v>
      </c>
      <c r="AE4626">
        <v>29</v>
      </c>
      <c r="AF4626">
        <v>28</v>
      </c>
      <c r="AG4626">
        <v>30</v>
      </c>
      <c r="AH4626">
        <v>29</v>
      </c>
      <c r="AI4626">
        <v>31</v>
      </c>
      <c r="AJ4626">
        <v>20</v>
      </c>
      <c r="AK4626">
        <v>9</v>
      </c>
      <c r="AL4626">
        <v>28</v>
      </c>
      <c r="AM4626">
        <v>39</v>
      </c>
      <c r="AN4626">
        <v>31</v>
      </c>
      <c r="AO4626">
        <v>29</v>
      </c>
      <c r="AP4626">
        <v>15</v>
      </c>
    </row>
    <row r="4627" spans="1:42" x14ac:dyDescent="0.25">
      <c r="A4627" s="1">
        <v>44691.676307870373</v>
      </c>
      <c r="B4627">
        <v>4026</v>
      </c>
      <c r="C4627">
        <v>68.66</v>
      </c>
      <c r="D4627">
        <v>112.66782471161568</v>
      </c>
      <c r="E4627">
        <v>187.8890881628372</v>
      </c>
      <c r="F4627">
        <v>37346</v>
      </c>
      <c r="G4627">
        <v>65</v>
      </c>
      <c r="H4627">
        <v>0</v>
      </c>
      <c r="I4627">
        <v>0</v>
      </c>
      <c r="J4627" s="2" t="s">
        <v>42</v>
      </c>
      <c r="K4627">
        <v>1</v>
      </c>
      <c r="L4627">
        <v>1499</v>
      </c>
      <c r="M4627">
        <v>1200</v>
      </c>
      <c r="N4627">
        <v>754</v>
      </c>
      <c r="O4627">
        <v>406</v>
      </c>
      <c r="P4627">
        <v>593</v>
      </c>
      <c r="Q4627">
        <v>1055</v>
      </c>
      <c r="R4627">
        <v>879</v>
      </c>
      <c r="S4627">
        <v>409</v>
      </c>
      <c r="T4627">
        <v>43</v>
      </c>
      <c r="U4627">
        <v>33</v>
      </c>
      <c r="V4627">
        <v>138</v>
      </c>
      <c r="W4627">
        <v>113</v>
      </c>
      <c r="X4627">
        <v>84</v>
      </c>
      <c r="Y4627">
        <v>31</v>
      </c>
      <c r="Z4627">
        <v>21</v>
      </c>
      <c r="AA4627">
        <v>36</v>
      </c>
      <c r="AB4627">
        <v>12</v>
      </c>
      <c r="AC4627">
        <v>10</v>
      </c>
      <c r="AD4627">
        <v>28</v>
      </c>
      <c r="AE4627">
        <v>22</v>
      </c>
      <c r="AF4627">
        <v>21</v>
      </c>
      <c r="AG4627">
        <v>11</v>
      </c>
      <c r="AH4627">
        <v>20</v>
      </c>
      <c r="AI4627">
        <v>6</v>
      </c>
      <c r="AJ4627">
        <v>14</v>
      </c>
      <c r="AK4627">
        <v>51</v>
      </c>
      <c r="AL4627">
        <v>26</v>
      </c>
      <c r="AM4627">
        <v>39</v>
      </c>
      <c r="AN4627">
        <v>46</v>
      </c>
      <c r="AO4627">
        <v>42</v>
      </c>
      <c r="AP4627">
        <v>47</v>
      </c>
    </row>
    <row r="4628" spans="1:42" x14ac:dyDescent="0.25">
      <c r="A4628" s="1">
        <v>44691.67769675926</v>
      </c>
      <c r="B4628">
        <v>4017</v>
      </c>
      <c r="C4628">
        <v>68.53</v>
      </c>
      <c r="D4628">
        <v>155.73174328224979</v>
      </c>
      <c r="E4628">
        <v>186.38821087751739</v>
      </c>
      <c r="F4628">
        <v>58251</v>
      </c>
      <c r="G4628">
        <v>72</v>
      </c>
      <c r="H4628">
        <v>0</v>
      </c>
      <c r="I4628">
        <v>0</v>
      </c>
      <c r="J4628" s="2" t="s">
        <v>42</v>
      </c>
      <c r="K4628">
        <v>241</v>
      </c>
      <c r="L4628">
        <v>878</v>
      </c>
      <c r="M4628">
        <v>672</v>
      </c>
      <c r="N4628">
        <v>774</v>
      </c>
      <c r="O4628">
        <v>901</v>
      </c>
      <c r="P4628">
        <v>747</v>
      </c>
      <c r="Q4628">
        <v>797</v>
      </c>
      <c r="R4628">
        <v>646</v>
      </c>
      <c r="S4628">
        <v>665</v>
      </c>
      <c r="T4628">
        <v>222</v>
      </c>
      <c r="U4628">
        <v>307</v>
      </c>
      <c r="V4628">
        <v>199</v>
      </c>
      <c r="W4628">
        <v>116</v>
      </c>
      <c r="X4628">
        <v>89</v>
      </c>
      <c r="Y4628">
        <v>43</v>
      </c>
      <c r="Z4628">
        <v>20</v>
      </c>
      <c r="AA4628">
        <v>34</v>
      </c>
      <c r="AB4628">
        <v>39</v>
      </c>
      <c r="AC4628">
        <v>47</v>
      </c>
      <c r="AD4628">
        <v>41</v>
      </c>
      <c r="AE4628">
        <v>36</v>
      </c>
      <c r="AF4628">
        <v>39</v>
      </c>
      <c r="AG4628">
        <v>38</v>
      </c>
      <c r="AH4628">
        <v>24</v>
      </c>
      <c r="AI4628">
        <v>20</v>
      </c>
      <c r="AJ4628">
        <v>18</v>
      </c>
      <c r="AK4628">
        <v>69</v>
      </c>
      <c r="AL4628">
        <v>42</v>
      </c>
      <c r="AM4628">
        <v>34</v>
      </c>
      <c r="AN4628">
        <v>3</v>
      </c>
      <c r="AO4628">
        <v>10</v>
      </c>
      <c r="AP4628">
        <v>13</v>
      </c>
    </row>
    <row r="4629" spans="1:42" x14ac:dyDescent="0.25">
      <c r="A4629" s="1">
        <v>44691.679027777776</v>
      </c>
      <c r="B4629">
        <v>4017</v>
      </c>
      <c r="C4629">
        <v>68.53</v>
      </c>
      <c r="D4629">
        <v>109.28543388228056</v>
      </c>
      <c r="E4629">
        <v>186.38821087751739</v>
      </c>
      <c r="F4629">
        <v>42539</v>
      </c>
      <c r="G4629">
        <v>63</v>
      </c>
      <c r="H4629">
        <v>0</v>
      </c>
      <c r="I4629">
        <v>0</v>
      </c>
      <c r="J4629" s="2" t="s">
        <v>42</v>
      </c>
      <c r="K4629">
        <v>882</v>
      </c>
      <c r="L4629">
        <v>1493</v>
      </c>
      <c r="M4629">
        <v>1742</v>
      </c>
      <c r="N4629">
        <v>464</v>
      </c>
      <c r="O4629">
        <v>1148</v>
      </c>
      <c r="P4629">
        <v>1422</v>
      </c>
      <c r="Q4629">
        <v>765</v>
      </c>
      <c r="R4629">
        <v>140</v>
      </c>
      <c r="S4629">
        <v>373</v>
      </c>
      <c r="T4629">
        <v>368</v>
      </c>
      <c r="U4629">
        <v>213</v>
      </c>
      <c r="V4629">
        <v>147</v>
      </c>
      <c r="W4629">
        <v>98</v>
      </c>
      <c r="X4629">
        <v>26</v>
      </c>
      <c r="Y4629">
        <v>54</v>
      </c>
      <c r="Z4629">
        <v>70</v>
      </c>
      <c r="AA4629">
        <v>33</v>
      </c>
      <c r="AB4629">
        <v>20</v>
      </c>
      <c r="AC4629">
        <v>48</v>
      </c>
      <c r="AD4629">
        <v>53</v>
      </c>
      <c r="AE4629">
        <v>48</v>
      </c>
      <c r="AF4629">
        <v>28</v>
      </c>
      <c r="AG4629">
        <v>9</v>
      </c>
      <c r="AH4629">
        <v>44</v>
      </c>
      <c r="AI4629">
        <v>64</v>
      </c>
      <c r="AJ4629">
        <v>48</v>
      </c>
      <c r="AK4629">
        <v>27</v>
      </c>
      <c r="AL4629">
        <v>15</v>
      </c>
      <c r="AM4629">
        <v>26</v>
      </c>
      <c r="AN4629">
        <v>25</v>
      </c>
      <c r="AO4629">
        <v>61</v>
      </c>
      <c r="AP4629">
        <v>43</v>
      </c>
    </row>
    <row r="4630" spans="1:42" x14ac:dyDescent="0.25">
      <c r="A4630" s="1">
        <v>44691.680474537039</v>
      </c>
      <c r="B4630">
        <v>4016</v>
      </c>
      <c r="C4630">
        <v>68.47</v>
      </c>
      <c r="D4630">
        <v>201.64128267490142</v>
      </c>
      <c r="E4630">
        <v>184.19702855785886</v>
      </c>
      <c r="F4630">
        <v>40099</v>
      </c>
      <c r="G4630">
        <v>110</v>
      </c>
      <c r="H4630">
        <v>0</v>
      </c>
      <c r="I4630">
        <v>0</v>
      </c>
      <c r="J4630" s="2" t="s">
        <v>42</v>
      </c>
      <c r="K4630">
        <v>473</v>
      </c>
      <c r="L4630">
        <v>786</v>
      </c>
      <c r="M4630">
        <v>892</v>
      </c>
      <c r="N4630">
        <v>1786</v>
      </c>
      <c r="O4630">
        <v>1304</v>
      </c>
      <c r="P4630">
        <v>1154</v>
      </c>
      <c r="Q4630">
        <v>1108</v>
      </c>
      <c r="R4630">
        <v>340</v>
      </c>
      <c r="S4630">
        <v>297</v>
      </c>
      <c r="T4630">
        <v>73</v>
      </c>
      <c r="U4630">
        <v>112</v>
      </c>
      <c r="V4630">
        <v>168</v>
      </c>
      <c r="W4630">
        <v>91</v>
      </c>
      <c r="X4630">
        <v>57</v>
      </c>
      <c r="Y4630">
        <v>70</v>
      </c>
      <c r="Z4630">
        <v>50</v>
      </c>
      <c r="AA4630">
        <v>18</v>
      </c>
      <c r="AB4630">
        <v>38</v>
      </c>
      <c r="AC4630">
        <v>27</v>
      </c>
      <c r="AD4630">
        <v>17</v>
      </c>
      <c r="AE4630">
        <v>53</v>
      </c>
      <c r="AF4630">
        <v>34</v>
      </c>
      <c r="AG4630">
        <v>35</v>
      </c>
      <c r="AH4630">
        <v>55</v>
      </c>
      <c r="AI4630">
        <v>5</v>
      </c>
      <c r="AJ4630">
        <v>24</v>
      </c>
      <c r="AK4630">
        <v>41</v>
      </c>
      <c r="AL4630">
        <v>41</v>
      </c>
      <c r="AM4630">
        <v>22</v>
      </c>
      <c r="AN4630">
        <v>43</v>
      </c>
      <c r="AO4630">
        <v>40</v>
      </c>
      <c r="AP4630">
        <v>39</v>
      </c>
    </row>
    <row r="4631" spans="1:42" x14ac:dyDescent="0.25">
      <c r="A4631" s="1">
        <v>44691.681759259256</v>
      </c>
      <c r="B4631">
        <v>4018</v>
      </c>
      <c r="C4631">
        <v>68.599999999999994</v>
      </c>
      <c r="D4631">
        <v>112.36669955428783</v>
      </c>
      <c r="E4631">
        <v>186.62187143859342</v>
      </c>
      <c r="F4631">
        <v>57352</v>
      </c>
      <c r="G4631">
        <v>149</v>
      </c>
      <c r="H4631">
        <v>0</v>
      </c>
      <c r="I4631">
        <v>0</v>
      </c>
      <c r="J4631" s="2" t="s">
        <v>42</v>
      </c>
      <c r="K4631">
        <v>118</v>
      </c>
      <c r="L4631">
        <v>1535</v>
      </c>
      <c r="M4631">
        <v>940</v>
      </c>
      <c r="N4631">
        <v>1293</v>
      </c>
      <c r="O4631">
        <v>631</v>
      </c>
      <c r="P4631">
        <v>690</v>
      </c>
      <c r="Q4631">
        <v>647</v>
      </c>
      <c r="R4631">
        <v>770</v>
      </c>
      <c r="S4631">
        <v>674</v>
      </c>
      <c r="T4631">
        <v>304</v>
      </c>
      <c r="U4631">
        <v>98</v>
      </c>
      <c r="V4631">
        <v>105</v>
      </c>
      <c r="W4631">
        <v>20</v>
      </c>
      <c r="X4631">
        <v>29</v>
      </c>
      <c r="Y4631">
        <v>43</v>
      </c>
      <c r="Z4631">
        <v>21</v>
      </c>
      <c r="AA4631">
        <v>55</v>
      </c>
      <c r="AB4631">
        <v>71</v>
      </c>
      <c r="AC4631">
        <v>66</v>
      </c>
      <c r="AD4631">
        <v>60</v>
      </c>
      <c r="AE4631">
        <v>20</v>
      </c>
      <c r="AF4631">
        <v>17</v>
      </c>
      <c r="AG4631">
        <v>32</v>
      </c>
      <c r="AH4631">
        <v>29</v>
      </c>
      <c r="AI4631">
        <v>30</v>
      </c>
      <c r="AJ4631">
        <v>58</v>
      </c>
      <c r="AK4631">
        <v>66</v>
      </c>
      <c r="AL4631">
        <v>16</v>
      </c>
      <c r="AM4631">
        <v>38</v>
      </c>
      <c r="AN4631">
        <v>11</v>
      </c>
      <c r="AO4631">
        <v>0</v>
      </c>
      <c r="AP4631">
        <v>33</v>
      </c>
    </row>
    <row r="4632" spans="1:42" x14ac:dyDescent="0.25">
      <c r="A4632" s="1">
        <v>44691.684664351851</v>
      </c>
      <c r="B4632">
        <v>4017</v>
      </c>
      <c r="C4632">
        <v>68.56</v>
      </c>
      <c r="D4632">
        <v>205.18337247819829</v>
      </c>
      <c r="E4632">
        <v>184.22745974499185</v>
      </c>
      <c r="F4632">
        <v>47061</v>
      </c>
      <c r="G4632">
        <v>70</v>
      </c>
      <c r="H4632">
        <v>0</v>
      </c>
      <c r="I4632">
        <v>0</v>
      </c>
      <c r="J4632" s="2" t="s">
        <v>42</v>
      </c>
      <c r="K4632">
        <v>350</v>
      </c>
      <c r="L4632">
        <v>657</v>
      </c>
      <c r="M4632">
        <v>355</v>
      </c>
      <c r="N4632">
        <v>1006</v>
      </c>
      <c r="O4632">
        <v>1124</v>
      </c>
      <c r="P4632">
        <v>620</v>
      </c>
      <c r="Q4632">
        <v>910</v>
      </c>
      <c r="R4632">
        <v>532</v>
      </c>
      <c r="S4632">
        <v>794</v>
      </c>
      <c r="T4632">
        <v>587</v>
      </c>
      <c r="U4632">
        <v>116</v>
      </c>
      <c r="V4632">
        <v>139</v>
      </c>
      <c r="W4632">
        <v>211</v>
      </c>
      <c r="X4632">
        <v>141</v>
      </c>
      <c r="Y4632">
        <v>52</v>
      </c>
      <c r="Z4632">
        <v>5</v>
      </c>
      <c r="AA4632">
        <v>32</v>
      </c>
      <c r="AB4632">
        <v>15</v>
      </c>
      <c r="AC4632">
        <v>12</v>
      </c>
      <c r="AD4632">
        <v>20</v>
      </c>
      <c r="AE4632">
        <v>39</v>
      </c>
      <c r="AF4632">
        <v>31</v>
      </c>
      <c r="AG4632">
        <v>38</v>
      </c>
      <c r="AH4632">
        <v>36</v>
      </c>
      <c r="AI4632">
        <v>32</v>
      </c>
      <c r="AJ4632">
        <v>41</v>
      </c>
      <c r="AK4632">
        <v>20</v>
      </c>
      <c r="AL4632">
        <v>27</v>
      </c>
      <c r="AM4632">
        <v>23</v>
      </c>
      <c r="AN4632">
        <v>21</v>
      </c>
      <c r="AO4632">
        <v>30</v>
      </c>
      <c r="AP4632">
        <v>22</v>
      </c>
    </row>
    <row r="4633" spans="1:42" x14ac:dyDescent="0.25">
      <c r="A4633" s="1">
        <v>44691.686041666668</v>
      </c>
      <c r="B4633">
        <v>4024</v>
      </c>
      <c r="C4633">
        <v>68.64</v>
      </c>
      <c r="D4633">
        <v>304.75525614120443</v>
      </c>
      <c r="E4633">
        <v>143.38431415425293</v>
      </c>
      <c r="F4633">
        <v>7592</v>
      </c>
      <c r="G4633">
        <v>174</v>
      </c>
      <c r="H4633">
        <v>0</v>
      </c>
      <c r="I4633">
        <v>0</v>
      </c>
      <c r="J4633" s="2" t="s">
        <v>42</v>
      </c>
      <c r="K4633">
        <v>82</v>
      </c>
      <c r="L4633">
        <v>237</v>
      </c>
      <c r="M4633">
        <v>722</v>
      </c>
      <c r="N4633">
        <v>614</v>
      </c>
      <c r="O4633">
        <v>660</v>
      </c>
      <c r="P4633">
        <v>1238</v>
      </c>
      <c r="Q4633">
        <v>1450</v>
      </c>
      <c r="R4633">
        <v>1071</v>
      </c>
      <c r="S4633">
        <v>553</v>
      </c>
      <c r="T4633">
        <v>514</v>
      </c>
      <c r="U4633">
        <v>241</v>
      </c>
      <c r="V4633">
        <v>80</v>
      </c>
      <c r="W4633">
        <v>59</v>
      </c>
      <c r="X4633">
        <v>32</v>
      </c>
      <c r="Y4633">
        <v>51</v>
      </c>
      <c r="Z4633">
        <v>16</v>
      </c>
      <c r="AA4633">
        <v>62</v>
      </c>
      <c r="AB4633">
        <v>55</v>
      </c>
      <c r="AC4633">
        <v>36</v>
      </c>
      <c r="AD4633">
        <v>58</v>
      </c>
      <c r="AE4633">
        <v>36</v>
      </c>
      <c r="AF4633">
        <v>31</v>
      </c>
      <c r="AG4633">
        <v>74</v>
      </c>
      <c r="AH4633">
        <v>71</v>
      </c>
      <c r="AI4633">
        <v>35</v>
      </c>
      <c r="AJ4633">
        <v>28</v>
      </c>
      <c r="AK4633">
        <v>9</v>
      </c>
      <c r="AL4633">
        <v>14</v>
      </c>
      <c r="AM4633">
        <v>39</v>
      </c>
      <c r="AN4633">
        <v>27</v>
      </c>
      <c r="AO4633">
        <v>61</v>
      </c>
      <c r="AP4633">
        <v>47</v>
      </c>
    </row>
    <row r="4634" spans="1:42" x14ac:dyDescent="0.25">
      <c r="A4634" s="1">
        <v>44691.687395833331</v>
      </c>
      <c r="B4634">
        <v>4014</v>
      </c>
      <c r="C4634">
        <v>68.55</v>
      </c>
      <c r="D4634">
        <v>262.51804673899272</v>
      </c>
      <c r="E4634">
        <v>185.25799660082271</v>
      </c>
      <c r="F4634">
        <v>35796</v>
      </c>
      <c r="G4634">
        <v>65</v>
      </c>
      <c r="H4634">
        <v>0</v>
      </c>
      <c r="I4634">
        <v>0</v>
      </c>
      <c r="J4634" s="2" t="s">
        <v>42</v>
      </c>
      <c r="K4634">
        <v>387</v>
      </c>
      <c r="L4634">
        <v>355</v>
      </c>
      <c r="M4634">
        <v>150</v>
      </c>
      <c r="N4634">
        <v>401</v>
      </c>
      <c r="O4634">
        <v>558</v>
      </c>
      <c r="P4634">
        <v>1272</v>
      </c>
      <c r="Q4634">
        <v>142</v>
      </c>
      <c r="R4634">
        <v>835</v>
      </c>
      <c r="S4634">
        <v>743</v>
      </c>
      <c r="T4634">
        <v>572</v>
      </c>
      <c r="U4634">
        <v>261</v>
      </c>
      <c r="V4634">
        <v>72</v>
      </c>
      <c r="W4634">
        <v>99</v>
      </c>
      <c r="X4634">
        <v>40</v>
      </c>
      <c r="Y4634">
        <v>34</v>
      </c>
      <c r="Z4634">
        <v>48</v>
      </c>
      <c r="AA4634">
        <v>45</v>
      </c>
      <c r="AB4634">
        <v>27</v>
      </c>
      <c r="AC4634">
        <v>26</v>
      </c>
      <c r="AD4634">
        <v>55</v>
      </c>
      <c r="AE4634">
        <v>27</v>
      </c>
      <c r="AF4634">
        <v>39</v>
      </c>
      <c r="AG4634">
        <v>41</v>
      </c>
      <c r="AH4634">
        <v>27</v>
      </c>
      <c r="AI4634">
        <v>12</v>
      </c>
      <c r="AJ4634">
        <v>57</v>
      </c>
      <c r="AK4634">
        <v>69</v>
      </c>
      <c r="AL4634">
        <v>26</v>
      </c>
      <c r="AM4634">
        <v>32</v>
      </c>
      <c r="AN4634">
        <v>20</v>
      </c>
      <c r="AO4634">
        <v>23</v>
      </c>
      <c r="AP4634">
        <v>44</v>
      </c>
    </row>
    <row r="4635" spans="1:42" x14ac:dyDescent="0.25">
      <c r="A4635" s="1">
        <v>44691.688773148147</v>
      </c>
      <c r="B4635">
        <v>4014</v>
      </c>
      <c r="C4635">
        <v>68.66</v>
      </c>
      <c r="D4635">
        <v>153.88776058171896</v>
      </c>
      <c r="E4635">
        <v>187.8890881628372</v>
      </c>
      <c r="F4635">
        <v>8541</v>
      </c>
      <c r="G4635">
        <v>225</v>
      </c>
      <c r="H4635">
        <v>0</v>
      </c>
      <c r="I4635">
        <v>0</v>
      </c>
      <c r="J4635" s="2" t="s">
        <v>42</v>
      </c>
      <c r="K4635">
        <v>61</v>
      </c>
      <c r="L4635">
        <v>349</v>
      </c>
      <c r="M4635">
        <v>1409</v>
      </c>
      <c r="N4635">
        <v>1924</v>
      </c>
      <c r="O4635">
        <v>866</v>
      </c>
      <c r="P4635">
        <v>278</v>
      </c>
      <c r="Q4635">
        <v>809</v>
      </c>
      <c r="R4635">
        <v>266</v>
      </c>
      <c r="S4635">
        <v>685</v>
      </c>
      <c r="T4635">
        <v>365</v>
      </c>
      <c r="U4635">
        <v>142</v>
      </c>
      <c r="V4635">
        <v>232</v>
      </c>
      <c r="W4635">
        <v>208</v>
      </c>
      <c r="X4635">
        <v>51</v>
      </c>
      <c r="Y4635">
        <v>19</v>
      </c>
      <c r="Z4635">
        <v>28</v>
      </c>
      <c r="AA4635">
        <v>28</v>
      </c>
      <c r="AB4635">
        <v>151</v>
      </c>
      <c r="AC4635">
        <v>135</v>
      </c>
      <c r="AD4635">
        <v>39</v>
      </c>
      <c r="AE4635">
        <v>87</v>
      </c>
      <c r="AF4635">
        <v>146</v>
      </c>
      <c r="AG4635">
        <v>72</v>
      </c>
      <c r="AH4635">
        <v>46</v>
      </c>
      <c r="AI4635">
        <v>95</v>
      </c>
      <c r="AJ4635">
        <v>71</v>
      </c>
      <c r="AK4635">
        <v>114</v>
      </c>
      <c r="AL4635">
        <v>107</v>
      </c>
      <c r="AM4635">
        <v>61</v>
      </c>
      <c r="AN4635">
        <v>30</v>
      </c>
      <c r="AO4635">
        <v>15</v>
      </c>
      <c r="AP4635">
        <v>9</v>
      </c>
    </row>
    <row r="4636" spans="1:42" x14ac:dyDescent="0.25">
      <c r="A4636" s="1">
        <v>44691.690081018518</v>
      </c>
      <c r="B4636">
        <v>4013</v>
      </c>
      <c r="C4636">
        <v>68.55</v>
      </c>
      <c r="D4636">
        <v>207.82678700170257</v>
      </c>
      <c r="E4636">
        <v>181.53504841554013</v>
      </c>
      <c r="F4636">
        <v>33802</v>
      </c>
      <c r="G4636">
        <v>120</v>
      </c>
      <c r="H4636">
        <v>0</v>
      </c>
      <c r="I4636">
        <v>0</v>
      </c>
      <c r="J4636" s="2" t="s">
        <v>42</v>
      </c>
      <c r="K4636">
        <v>16</v>
      </c>
      <c r="L4636">
        <v>516</v>
      </c>
      <c r="M4636">
        <v>1568</v>
      </c>
      <c r="N4636">
        <v>1670</v>
      </c>
      <c r="O4636">
        <v>2306</v>
      </c>
      <c r="P4636">
        <v>1879</v>
      </c>
      <c r="Q4636">
        <v>915</v>
      </c>
      <c r="R4636">
        <v>718</v>
      </c>
      <c r="S4636">
        <v>608</v>
      </c>
      <c r="T4636">
        <v>593</v>
      </c>
      <c r="U4636">
        <v>224</v>
      </c>
      <c r="V4636">
        <v>58</v>
      </c>
      <c r="W4636">
        <v>68</v>
      </c>
      <c r="X4636">
        <v>21</v>
      </c>
      <c r="Y4636">
        <v>60</v>
      </c>
      <c r="Z4636">
        <v>20</v>
      </c>
      <c r="AA4636">
        <v>62</v>
      </c>
      <c r="AB4636">
        <v>28</v>
      </c>
      <c r="AC4636">
        <v>38</v>
      </c>
      <c r="AD4636">
        <v>19</v>
      </c>
      <c r="AE4636">
        <v>1</v>
      </c>
      <c r="AF4636">
        <v>50</v>
      </c>
      <c r="AG4636">
        <v>68</v>
      </c>
      <c r="AH4636">
        <v>78</v>
      </c>
      <c r="AI4636">
        <v>72</v>
      </c>
      <c r="AJ4636">
        <v>66</v>
      </c>
      <c r="AK4636">
        <v>44</v>
      </c>
      <c r="AL4636">
        <v>58</v>
      </c>
      <c r="AM4636">
        <v>64</v>
      </c>
      <c r="AN4636">
        <v>30</v>
      </c>
      <c r="AO4636">
        <v>40</v>
      </c>
      <c r="AP4636">
        <v>23</v>
      </c>
    </row>
    <row r="4637" spans="1:42" x14ac:dyDescent="0.25">
      <c r="A4637" s="1">
        <v>44691.691354166665</v>
      </c>
      <c r="B4637">
        <v>4021</v>
      </c>
      <c r="C4637">
        <v>68.540000000000006</v>
      </c>
      <c r="D4637">
        <v>207.73451157559401</v>
      </c>
      <c r="E4637">
        <v>182.5657572916416</v>
      </c>
      <c r="F4637">
        <v>14989</v>
      </c>
      <c r="G4637">
        <v>74</v>
      </c>
      <c r="H4637">
        <v>0</v>
      </c>
      <c r="I4637">
        <v>0</v>
      </c>
      <c r="J4637" s="2" t="s">
        <v>42</v>
      </c>
      <c r="K4637">
        <v>104</v>
      </c>
      <c r="L4637">
        <v>828</v>
      </c>
      <c r="M4637">
        <v>1813</v>
      </c>
      <c r="N4637">
        <v>1413</v>
      </c>
      <c r="O4637">
        <v>882</v>
      </c>
      <c r="P4637">
        <v>1904</v>
      </c>
      <c r="Q4637">
        <v>934</v>
      </c>
      <c r="R4637">
        <v>1014</v>
      </c>
      <c r="S4637">
        <v>729</v>
      </c>
      <c r="T4637">
        <v>334</v>
      </c>
      <c r="U4637">
        <v>101</v>
      </c>
      <c r="V4637">
        <v>150</v>
      </c>
      <c r="W4637">
        <v>29</v>
      </c>
      <c r="X4637">
        <v>151</v>
      </c>
      <c r="Y4637">
        <v>64</v>
      </c>
      <c r="Z4637">
        <v>25</v>
      </c>
      <c r="AA4637">
        <v>37</v>
      </c>
      <c r="AB4637">
        <v>81</v>
      </c>
      <c r="AC4637">
        <v>64</v>
      </c>
      <c r="AD4637">
        <v>47</v>
      </c>
      <c r="AE4637">
        <v>74</v>
      </c>
      <c r="AF4637">
        <v>109</v>
      </c>
      <c r="AG4637">
        <v>51</v>
      </c>
      <c r="AH4637">
        <v>15</v>
      </c>
      <c r="AI4637">
        <v>65</v>
      </c>
      <c r="AJ4637">
        <v>31</v>
      </c>
      <c r="AK4637">
        <v>83</v>
      </c>
      <c r="AL4637">
        <v>80</v>
      </c>
      <c r="AM4637">
        <v>3</v>
      </c>
      <c r="AN4637">
        <v>46</v>
      </c>
      <c r="AO4637">
        <v>60</v>
      </c>
      <c r="AP4637">
        <v>59</v>
      </c>
    </row>
    <row r="4638" spans="1:42" x14ac:dyDescent="0.25">
      <c r="A4638" s="1">
        <v>44691.69263888889</v>
      </c>
      <c r="B4638">
        <v>4025</v>
      </c>
      <c r="C4638">
        <v>68.53</v>
      </c>
      <c r="D4638">
        <v>204.91018852927604</v>
      </c>
      <c r="E4638">
        <v>180.80455483735409</v>
      </c>
      <c r="F4638">
        <v>19825</v>
      </c>
      <c r="G4638">
        <v>65</v>
      </c>
      <c r="H4638">
        <v>0</v>
      </c>
      <c r="I4638">
        <v>0</v>
      </c>
      <c r="J4638" s="2" t="s">
        <v>42</v>
      </c>
      <c r="K4638">
        <v>1010</v>
      </c>
      <c r="L4638">
        <v>1564</v>
      </c>
      <c r="M4638">
        <v>1400</v>
      </c>
      <c r="N4638">
        <v>1366</v>
      </c>
      <c r="O4638">
        <v>1627</v>
      </c>
      <c r="P4638">
        <v>2200</v>
      </c>
      <c r="Q4638">
        <v>1076</v>
      </c>
      <c r="R4638">
        <v>998</v>
      </c>
      <c r="S4638">
        <v>648</v>
      </c>
      <c r="T4638">
        <v>329</v>
      </c>
      <c r="U4638">
        <v>124</v>
      </c>
      <c r="V4638">
        <v>101</v>
      </c>
      <c r="W4638">
        <v>102</v>
      </c>
      <c r="X4638">
        <v>93</v>
      </c>
      <c r="Y4638">
        <v>21</v>
      </c>
      <c r="Z4638">
        <v>47</v>
      </c>
      <c r="AA4638">
        <v>54</v>
      </c>
      <c r="AB4638">
        <v>36</v>
      </c>
      <c r="AC4638">
        <v>41</v>
      </c>
      <c r="AD4638">
        <v>62</v>
      </c>
      <c r="AE4638">
        <v>73</v>
      </c>
      <c r="AF4638">
        <v>52</v>
      </c>
      <c r="AG4638">
        <v>12</v>
      </c>
      <c r="AH4638">
        <v>34</v>
      </c>
      <c r="AI4638">
        <v>53</v>
      </c>
      <c r="AJ4638">
        <v>20</v>
      </c>
      <c r="AK4638">
        <v>77</v>
      </c>
      <c r="AL4638">
        <v>47</v>
      </c>
      <c r="AM4638">
        <v>33</v>
      </c>
      <c r="AN4638">
        <v>53</v>
      </c>
      <c r="AO4638">
        <v>35</v>
      </c>
      <c r="AP4638">
        <v>47</v>
      </c>
    </row>
    <row r="4639" spans="1:42" x14ac:dyDescent="0.25">
      <c r="A4639" s="1">
        <v>44691.693923611114</v>
      </c>
      <c r="B4639">
        <v>4024</v>
      </c>
      <c r="C4639">
        <v>68.510000000000005</v>
      </c>
      <c r="D4639">
        <v>256.59305436383931</v>
      </c>
      <c r="E4639">
        <v>179.14401306334389</v>
      </c>
      <c r="F4639">
        <v>48828</v>
      </c>
      <c r="G4639">
        <v>76</v>
      </c>
      <c r="H4639">
        <v>0</v>
      </c>
      <c r="I4639">
        <v>0</v>
      </c>
      <c r="J4639" s="2" t="s">
        <v>42</v>
      </c>
      <c r="K4639">
        <v>1192</v>
      </c>
      <c r="L4639">
        <v>1360</v>
      </c>
      <c r="M4639">
        <v>377</v>
      </c>
      <c r="N4639">
        <v>386</v>
      </c>
      <c r="O4639">
        <v>555</v>
      </c>
      <c r="P4639">
        <v>1203</v>
      </c>
      <c r="Q4639">
        <v>1419</v>
      </c>
      <c r="R4639">
        <v>729</v>
      </c>
      <c r="S4639">
        <v>247</v>
      </c>
      <c r="T4639">
        <v>242</v>
      </c>
      <c r="U4639">
        <v>227</v>
      </c>
      <c r="V4639">
        <v>141</v>
      </c>
      <c r="W4639">
        <v>108</v>
      </c>
      <c r="X4639">
        <v>114</v>
      </c>
      <c r="Y4639">
        <v>67</v>
      </c>
      <c r="Z4639">
        <v>26</v>
      </c>
      <c r="AA4639">
        <v>36</v>
      </c>
      <c r="AB4639">
        <v>9</v>
      </c>
      <c r="AC4639">
        <v>23</v>
      </c>
      <c r="AD4639">
        <v>45</v>
      </c>
      <c r="AE4639">
        <v>32</v>
      </c>
      <c r="AF4639">
        <v>20</v>
      </c>
      <c r="AG4639">
        <v>51</v>
      </c>
      <c r="AH4639">
        <v>91</v>
      </c>
      <c r="AI4639">
        <v>76</v>
      </c>
      <c r="AJ4639">
        <v>65</v>
      </c>
      <c r="AK4639">
        <v>44</v>
      </c>
      <c r="AL4639">
        <v>23</v>
      </c>
      <c r="AM4639">
        <v>39</v>
      </c>
      <c r="AN4639">
        <v>35</v>
      </c>
      <c r="AO4639">
        <v>19</v>
      </c>
      <c r="AP4639">
        <v>39</v>
      </c>
    </row>
    <row r="4640" spans="1:42" x14ac:dyDescent="0.25">
      <c r="A4640" s="1">
        <v>44691.697395833333</v>
      </c>
      <c r="B4640">
        <v>4025</v>
      </c>
      <c r="C4640">
        <v>68.67</v>
      </c>
      <c r="D4640">
        <v>200.69334710426347</v>
      </c>
      <c r="E4640">
        <v>181.26958749851769</v>
      </c>
      <c r="F4640">
        <v>49678</v>
      </c>
      <c r="G4640">
        <v>87</v>
      </c>
      <c r="H4640">
        <v>0</v>
      </c>
      <c r="I4640">
        <v>0</v>
      </c>
      <c r="J4640" s="2" t="s">
        <v>42</v>
      </c>
      <c r="K4640">
        <v>70</v>
      </c>
      <c r="L4640">
        <v>698</v>
      </c>
      <c r="M4640">
        <v>1004</v>
      </c>
      <c r="N4640">
        <v>1944</v>
      </c>
      <c r="O4640">
        <v>2265</v>
      </c>
      <c r="P4640">
        <v>1140</v>
      </c>
      <c r="Q4640">
        <v>279</v>
      </c>
      <c r="R4640">
        <v>349</v>
      </c>
      <c r="S4640">
        <v>390</v>
      </c>
      <c r="T4640">
        <v>236</v>
      </c>
      <c r="U4640">
        <v>115</v>
      </c>
      <c r="V4640">
        <v>30</v>
      </c>
      <c r="W4640">
        <v>39</v>
      </c>
      <c r="X4640">
        <v>7</v>
      </c>
      <c r="Y4640">
        <v>14</v>
      </c>
      <c r="Z4640">
        <v>29</v>
      </c>
      <c r="AA4640">
        <v>20</v>
      </c>
      <c r="AB4640">
        <v>1</v>
      </c>
      <c r="AC4640">
        <v>7</v>
      </c>
      <c r="AD4640">
        <v>6</v>
      </c>
      <c r="AE4640">
        <v>11</v>
      </c>
      <c r="AF4640">
        <v>31</v>
      </c>
      <c r="AG4640">
        <v>26</v>
      </c>
      <c r="AH4640">
        <v>29</v>
      </c>
      <c r="AI4640">
        <v>44</v>
      </c>
      <c r="AJ4640">
        <v>31</v>
      </c>
      <c r="AK4640">
        <v>24</v>
      </c>
      <c r="AL4640">
        <v>32</v>
      </c>
      <c r="AM4640">
        <v>24</v>
      </c>
      <c r="AN4640">
        <v>28</v>
      </c>
      <c r="AO4640">
        <v>37</v>
      </c>
      <c r="AP4640">
        <v>20</v>
      </c>
    </row>
    <row r="4641" spans="1:42" x14ac:dyDescent="0.25">
      <c r="A4641" s="1">
        <v>44691.698750000003</v>
      </c>
      <c r="B4641">
        <v>4014</v>
      </c>
      <c r="C4641">
        <v>68.55</v>
      </c>
      <c r="D4641">
        <v>205.09222401483805</v>
      </c>
      <c r="E4641">
        <v>183.39652250818153</v>
      </c>
      <c r="F4641">
        <v>2501</v>
      </c>
      <c r="G4641">
        <v>110</v>
      </c>
      <c r="H4641">
        <v>0</v>
      </c>
      <c r="I4641">
        <v>0</v>
      </c>
      <c r="J4641" s="2" t="s">
        <v>42</v>
      </c>
      <c r="K4641">
        <v>349</v>
      </c>
      <c r="L4641">
        <v>708</v>
      </c>
      <c r="M4641">
        <v>751</v>
      </c>
      <c r="N4641">
        <v>341</v>
      </c>
      <c r="O4641">
        <v>1030</v>
      </c>
      <c r="P4641">
        <v>1244</v>
      </c>
      <c r="Q4641">
        <v>433</v>
      </c>
      <c r="R4641">
        <v>297</v>
      </c>
      <c r="S4641">
        <v>386</v>
      </c>
      <c r="T4641">
        <v>474</v>
      </c>
      <c r="U4641">
        <v>423</v>
      </c>
      <c r="V4641">
        <v>269</v>
      </c>
      <c r="W4641">
        <v>164</v>
      </c>
      <c r="X4641">
        <v>57</v>
      </c>
      <c r="Y4641">
        <v>99</v>
      </c>
      <c r="Z4641">
        <v>79</v>
      </c>
      <c r="AA4641">
        <v>44</v>
      </c>
      <c r="AB4641">
        <v>22</v>
      </c>
      <c r="AC4641">
        <v>14</v>
      </c>
      <c r="AD4641">
        <v>10</v>
      </c>
      <c r="AE4641">
        <v>36</v>
      </c>
      <c r="AF4641">
        <v>28</v>
      </c>
      <c r="AG4641">
        <v>16</v>
      </c>
      <c r="AH4641">
        <v>19</v>
      </c>
      <c r="AI4641">
        <v>56</v>
      </c>
      <c r="AJ4641">
        <v>60</v>
      </c>
      <c r="AK4641">
        <v>58</v>
      </c>
      <c r="AL4641">
        <v>53</v>
      </c>
      <c r="AM4641">
        <v>5</v>
      </c>
      <c r="AN4641">
        <v>16</v>
      </c>
      <c r="AO4641">
        <v>38</v>
      </c>
      <c r="AP4641">
        <v>51</v>
      </c>
    </row>
    <row r="4642" spans="1:42" x14ac:dyDescent="0.25">
      <c r="A4642" s="1">
        <v>44691.70003472222</v>
      </c>
      <c r="B4642">
        <v>4017</v>
      </c>
      <c r="C4642">
        <v>68.58</v>
      </c>
      <c r="D4642">
        <v>104.05207193737608</v>
      </c>
      <c r="E4642">
        <v>185.8898499513466</v>
      </c>
      <c r="F4642">
        <v>8360</v>
      </c>
      <c r="G4642">
        <v>145</v>
      </c>
      <c r="H4642">
        <v>0</v>
      </c>
      <c r="I4642">
        <v>0</v>
      </c>
      <c r="J4642" s="2" t="s">
        <v>42</v>
      </c>
      <c r="K4642">
        <v>1737</v>
      </c>
      <c r="L4642">
        <v>2115</v>
      </c>
      <c r="M4642">
        <v>1130</v>
      </c>
      <c r="N4642">
        <v>443</v>
      </c>
      <c r="O4642">
        <v>1583</v>
      </c>
      <c r="P4642">
        <v>1479</v>
      </c>
      <c r="Q4642">
        <v>614</v>
      </c>
      <c r="R4642">
        <v>263</v>
      </c>
      <c r="S4642">
        <v>129</v>
      </c>
      <c r="T4642">
        <v>69</v>
      </c>
      <c r="U4642">
        <v>57</v>
      </c>
      <c r="V4642">
        <v>69</v>
      </c>
      <c r="W4642">
        <v>5</v>
      </c>
      <c r="X4642">
        <v>39</v>
      </c>
      <c r="Y4642">
        <v>20</v>
      </c>
      <c r="Z4642">
        <v>35</v>
      </c>
      <c r="AA4642">
        <v>34</v>
      </c>
      <c r="AB4642">
        <v>30</v>
      </c>
      <c r="AC4642">
        <v>27</v>
      </c>
      <c r="AD4642">
        <v>29</v>
      </c>
      <c r="AE4642">
        <v>7</v>
      </c>
      <c r="AF4642">
        <v>43</v>
      </c>
      <c r="AG4642">
        <v>46</v>
      </c>
      <c r="AH4642">
        <v>25</v>
      </c>
      <c r="AI4642">
        <v>18</v>
      </c>
      <c r="AJ4642">
        <v>2</v>
      </c>
      <c r="AK4642">
        <v>19</v>
      </c>
      <c r="AL4642">
        <v>13</v>
      </c>
      <c r="AM4642">
        <v>13</v>
      </c>
      <c r="AN4642">
        <v>16</v>
      </c>
      <c r="AO4642">
        <v>31</v>
      </c>
      <c r="AP4642">
        <v>26</v>
      </c>
    </row>
    <row r="4643" spans="1:42" x14ac:dyDescent="0.25">
      <c r="A4643" s="1">
        <v>44691.701307870368</v>
      </c>
      <c r="B4643">
        <v>4024</v>
      </c>
      <c r="C4643">
        <v>68.540000000000006</v>
      </c>
      <c r="D4643">
        <v>153.06753484517455</v>
      </c>
      <c r="E4643">
        <v>182.5657572916416</v>
      </c>
      <c r="F4643">
        <v>47614</v>
      </c>
      <c r="G4643">
        <v>105</v>
      </c>
      <c r="H4643">
        <v>0</v>
      </c>
      <c r="I4643">
        <v>0</v>
      </c>
      <c r="J4643" s="2" t="s">
        <v>42</v>
      </c>
      <c r="K4643">
        <v>47</v>
      </c>
      <c r="L4643">
        <v>681</v>
      </c>
      <c r="M4643">
        <v>1998</v>
      </c>
      <c r="N4643">
        <v>2297</v>
      </c>
      <c r="O4643">
        <v>1370</v>
      </c>
      <c r="P4643">
        <v>586</v>
      </c>
      <c r="Q4643">
        <v>656</v>
      </c>
      <c r="R4643">
        <v>736</v>
      </c>
      <c r="S4643">
        <v>449</v>
      </c>
      <c r="T4643">
        <v>229</v>
      </c>
      <c r="U4643">
        <v>142</v>
      </c>
      <c r="V4643">
        <v>122</v>
      </c>
      <c r="W4643">
        <v>151</v>
      </c>
      <c r="X4643">
        <v>69</v>
      </c>
      <c r="Y4643">
        <v>54</v>
      </c>
      <c r="Z4643">
        <v>40</v>
      </c>
      <c r="AA4643">
        <v>32</v>
      </c>
      <c r="AB4643">
        <v>5</v>
      </c>
      <c r="AC4643">
        <v>75</v>
      </c>
      <c r="AD4643">
        <v>19</v>
      </c>
      <c r="AE4643">
        <v>70</v>
      </c>
      <c r="AF4643">
        <v>66</v>
      </c>
      <c r="AG4643">
        <v>84</v>
      </c>
      <c r="AH4643">
        <v>78</v>
      </c>
      <c r="AI4643">
        <v>75</v>
      </c>
      <c r="AJ4643">
        <v>36</v>
      </c>
      <c r="AK4643">
        <v>80</v>
      </c>
      <c r="AL4643">
        <v>78</v>
      </c>
      <c r="AM4643">
        <v>49</v>
      </c>
      <c r="AN4643">
        <v>36</v>
      </c>
      <c r="AO4643">
        <v>59</v>
      </c>
      <c r="AP4643">
        <v>48</v>
      </c>
    </row>
    <row r="4644" spans="1:42" x14ac:dyDescent="0.25">
      <c r="A4644" s="1">
        <v>44691.702731481484</v>
      </c>
      <c r="B4644">
        <v>4019</v>
      </c>
      <c r="C4644">
        <v>68.52</v>
      </c>
      <c r="D4644">
        <v>106.50603665730453</v>
      </c>
      <c r="E4644">
        <v>181.83528869175666</v>
      </c>
      <c r="F4644">
        <v>10063</v>
      </c>
      <c r="G4644">
        <v>76</v>
      </c>
      <c r="H4644">
        <v>0</v>
      </c>
      <c r="I4644">
        <v>0</v>
      </c>
      <c r="J4644" s="2" t="s">
        <v>42</v>
      </c>
      <c r="K4644">
        <v>573</v>
      </c>
      <c r="L4644">
        <v>1100</v>
      </c>
      <c r="M4644">
        <v>1041</v>
      </c>
      <c r="N4644">
        <v>394</v>
      </c>
      <c r="O4644">
        <v>539</v>
      </c>
      <c r="P4644">
        <v>482</v>
      </c>
      <c r="Q4644">
        <v>898</v>
      </c>
      <c r="R4644">
        <v>109</v>
      </c>
      <c r="S4644">
        <v>456</v>
      </c>
      <c r="T4644">
        <v>118</v>
      </c>
      <c r="U4644">
        <v>216</v>
      </c>
      <c r="V4644">
        <v>111</v>
      </c>
      <c r="W4644">
        <v>67</v>
      </c>
      <c r="X4644">
        <v>60</v>
      </c>
      <c r="Y4644">
        <v>64</v>
      </c>
      <c r="Z4644">
        <v>48</v>
      </c>
      <c r="AA4644">
        <v>35</v>
      </c>
      <c r="AB4644">
        <v>46</v>
      </c>
      <c r="AC4644">
        <v>85</v>
      </c>
      <c r="AD4644">
        <v>29</v>
      </c>
      <c r="AE4644">
        <v>22</v>
      </c>
      <c r="AF4644">
        <v>44</v>
      </c>
      <c r="AG4644">
        <v>57</v>
      </c>
      <c r="AH4644">
        <v>47</v>
      </c>
      <c r="AI4644">
        <v>19</v>
      </c>
      <c r="AJ4644">
        <v>34</v>
      </c>
      <c r="AK4644">
        <v>83</v>
      </c>
      <c r="AL4644">
        <v>62</v>
      </c>
      <c r="AM4644">
        <v>16</v>
      </c>
      <c r="AN4644">
        <v>3</v>
      </c>
      <c r="AO4644">
        <v>56</v>
      </c>
      <c r="AP4644">
        <v>8</v>
      </c>
    </row>
    <row r="4645" spans="1:42" x14ac:dyDescent="0.25">
      <c r="A4645" s="1">
        <v>44691.704409722224</v>
      </c>
      <c r="B4645">
        <v>4012</v>
      </c>
      <c r="C4645">
        <v>68.489999999999995</v>
      </c>
      <c r="D4645">
        <v>163.63772794012354</v>
      </c>
      <c r="E4645">
        <v>187.71805025577942</v>
      </c>
      <c r="F4645">
        <v>27625</v>
      </c>
      <c r="G4645">
        <v>70</v>
      </c>
      <c r="H4645">
        <v>0</v>
      </c>
      <c r="I4645">
        <v>0</v>
      </c>
      <c r="J4645" s="2" t="s">
        <v>42</v>
      </c>
      <c r="K4645">
        <v>213</v>
      </c>
      <c r="L4645">
        <v>798</v>
      </c>
      <c r="M4645">
        <v>789</v>
      </c>
      <c r="N4645">
        <v>2398</v>
      </c>
      <c r="O4645">
        <v>1915</v>
      </c>
      <c r="P4645">
        <v>650</v>
      </c>
      <c r="Q4645">
        <v>1147</v>
      </c>
      <c r="R4645">
        <v>588</v>
      </c>
      <c r="S4645">
        <v>88</v>
      </c>
      <c r="T4645">
        <v>180</v>
      </c>
      <c r="U4645">
        <v>208</v>
      </c>
      <c r="V4645">
        <v>79</v>
      </c>
      <c r="W4645">
        <v>9</v>
      </c>
      <c r="X4645">
        <v>106</v>
      </c>
      <c r="Y4645">
        <v>58</v>
      </c>
      <c r="Z4645">
        <v>27</v>
      </c>
      <c r="AA4645">
        <v>6</v>
      </c>
      <c r="AB4645">
        <v>40</v>
      </c>
      <c r="AC4645">
        <v>78</v>
      </c>
      <c r="AD4645">
        <v>48</v>
      </c>
      <c r="AE4645">
        <v>85</v>
      </c>
      <c r="AF4645">
        <v>25</v>
      </c>
      <c r="AG4645">
        <v>43</v>
      </c>
      <c r="AH4645">
        <v>56</v>
      </c>
      <c r="AI4645">
        <v>54</v>
      </c>
      <c r="AJ4645">
        <v>92</v>
      </c>
      <c r="AK4645">
        <v>61</v>
      </c>
      <c r="AL4645">
        <v>36</v>
      </c>
      <c r="AM4645">
        <v>62</v>
      </c>
      <c r="AN4645">
        <v>21</v>
      </c>
      <c r="AO4645">
        <v>47</v>
      </c>
      <c r="AP4645">
        <v>36</v>
      </c>
    </row>
    <row r="4646" spans="1:42" x14ac:dyDescent="0.25">
      <c r="A4646" s="1">
        <v>44691.705891203703</v>
      </c>
      <c r="B4646">
        <v>4023</v>
      </c>
      <c r="C4646">
        <v>68.5</v>
      </c>
      <c r="D4646">
        <v>155.52471818294509</v>
      </c>
      <c r="E4646">
        <v>184.82692367611367</v>
      </c>
      <c r="F4646">
        <v>8556</v>
      </c>
      <c r="G4646">
        <v>243</v>
      </c>
      <c r="H4646">
        <v>0</v>
      </c>
      <c r="I4646">
        <v>0</v>
      </c>
      <c r="J4646" s="2" t="s">
        <v>42</v>
      </c>
      <c r="K4646">
        <v>726</v>
      </c>
      <c r="L4646">
        <v>601</v>
      </c>
      <c r="M4646">
        <v>1228</v>
      </c>
      <c r="N4646">
        <v>1812</v>
      </c>
      <c r="O4646">
        <v>1140</v>
      </c>
      <c r="P4646">
        <v>142</v>
      </c>
      <c r="Q4646">
        <v>902</v>
      </c>
      <c r="R4646">
        <v>606</v>
      </c>
      <c r="S4646">
        <v>251</v>
      </c>
      <c r="T4646">
        <v>142</v>
      </c>
      <c r="U4646">
        <v>40</v>
      </c>
      <c r="V4646">
        <v>5</v>
      </c>
      <c r="W4646">
        <v>49</v>
      </c>
      <c r="X4646">
        <v>74</v>
      </c>
      <c r="Y4646">
        <v>55</v>
      </c>
      <c r="Z4646">
        <v>34</v>
      </c>
      <c r="AA4646">
        <v>68</v>
      </c>
      <c r="AB4646">
        <v>22</v>
      </c>
      <c r="AC4646">
        <v>25</v>
      </c>
      <c r="AD4646">
        <v>101</v>
      </c>
      <c r="AE4646">
        <v>56</v>
      </c>
      <c r="AF4646">
        <v>34</v>
      </c>
      <c r="AG4646">
        <v>5</v>
      </c>
      <c r="AH4646">
        <v>9</v>
      </c>
      <c r="AI4646">
        <v>35</v>
      </c>
      <c r="AJ4646">
        <v>36</v>
      </c>
      <c r="AK4646">
        <v>33</v>
      </c>
      <c r="AL4646">
        <v>45</v>
      </c>
      <c r="AM4646">
        <v>51</v>
      </c>
      <c r="AN4646">
        <v>9</v>
      </c>
      <c r="AO4646">
        <v>10</v>
      </c>
      <c r="AP4646">
        <v>21</v>
      </c>
    </row>
    <row r="4647" spans="1:42" x14ac:dyDescent="0.25">
      <c r="A4647" s="1">
        <v>44691.707233796296</v>
      </c>
      <c r="B4647">
        <v>4024</v>
      </c>
      <c r="C4647">
        <v>68.58</v>
      </c>
      <c r="D4647">
        <v>260.1301798434402</v>
      </c>
      <c r="E4647">
        <v>182.16613637887872</v>
      </c>
      <c r="F4647">
        <v>57397</v>
      </c>
      <c r="G4647">
        <v>109</v>
      </c>
      <c r="H4647">
        <v>0</v>
      </c>
      <c r="I4647">
        <v>0</v>
      </c>
      <c r="J4647" s="2" t="s">
        <v>42</v>
      </c>
      <c r="K4647">
        <v>30</v>
      </c>
      <c r="L4647">
        <v>180</v>
      </c>
      <c r="M4647">
        <v>832</v>
      </c>
      <c r="N4647">
        <v>1062</v>
      </c>
      <c r="O4647">
        <v>1432</v>
      </c>
      <c r="P4647">
        <v>2204</v>
      </c>
      <c r="Q4647">
        <v>2146</v>
      </c>
      <c r="R4647">
        <v>1124</v>
      </c>
      <c r="S4647">
        <v>694</v>
      </c>
      <c r="T4647">
        <v>478</v>
      </c>
      <c r="U4647">
        <v>178</v>
      </c>
      <c r="V4647">
        <v>175</v>
      </c>
      <c r="W4647">
        <v>162</v>
      </c>
      <c r="X4647">
        <v>130</v>
      </c>
      <c r="Y4647">
        <v>126</v>
      </c>
      <c r="Z4647">
        <v>72</v>
      </c>
      <c r="AA4647">
        <v>61</v>
      </c>
      <c r="AB4647">
        <v>100</v>
      </c>
      <c r="AC4647">
        <v>43</v>
      </c>
      <c r="AD4647">
        <v>34</v>
      </c>
      <c r="AE4647">
        <v>40</v>
      </c>
      <c r="AF4647">
        <v>26</v>
      </c>
      <c r="AG4647">
        <v>86</v>
      </c>
      <c r="AH4647">
        <v>42</v>
      </c>
      <c r="AI4647">
        <v>94</v>
      </c>
      <c r="AJ4647">
        <v>113</v>
      </c>
      <c r="AK4647">
        <v>48</v>
      </c>
      <c r="AL4647">
        <v>86</v>
      </c>
      <c r="AM4647">
        <v>17</v>
      </c>
      <c r="AN4647">
        <v>43</v>
      </c>
      <c r="AO4647">
        <v>81</v>
      </c>
      <c r="AP4647">
        <v>90</v>
      </c>
    </row>
    <row r="4648" spans="1:42" x14ac:dyDescent="0.25">
      <c r="A4648" s="1">
        <v>44691.708692129629</v>
      </c>
      <c r="B4648">
        <v>4023</v>
      </c>
      <c r="C4648">
        <v>68.510000000000005</v>
      </c>
      <c r="D4648">
        <v>204.72850082221223</v>
      </c>
      <c r="E4648">
        <v>184.72690218539469</v>
      </c>
      <c r="F4648">
        <v>31302</v>
      </c>
      <c r="G4648">
        <v>68</v>
      </c>
      <c r="H4648">
        <v>0</v>
      </c>
      <c r="I4648">
        <v>0</v>
      </c>
      <c r="J4648" s="2" t="s">
        <v>42</v>
      </c>
      <c r="K4648">
        <v>620</v>
      </c>
      <c r="L4648">
        <v>680</v>
      </c>
      <c r="M4648">
        <v>855</v>
      </c>
      <c r="N4648">
        <v>1842</v>
      </c>
      <c r="O4648">
        <v>1780</v>
      </c>
      <c r="P4648">
        <v>1767</v>
      </c>
      <c r="Q4648">
        <v>870</v>
      </c>
      <c r="R4648">
        <v>311</v>
      </c>
      <c r="S4648">
        <v>556</v>
      </c>
      <c r="T4648">
        <v>257</v>
      </c>
      <c r="U4648">
        <v>329</v>
      </c>
      <c r="V4648">
        <v>136</v>
      </c>
      <c r="W4648">
        <v>28</v>
      </c>
      <c r="X4648">
        <v>29</v>
      </c>
      <c r="Y4648">
        <v>20</v>
      </c>
      <c r="Z4648">
        <v>17</v>
      </c>
      <c r="AA4648">
        <v>39</v>
      </c>
      <c r="AB4648">
        <v>20</v>
      </c>
      <c r="AC4648">
        <v>61</v>
      </c>
      <c r="AD4648">
        <v>16</v>
      </c>
      <c r="AE4648">
        <v>16</v>
      </c>
      <c r="AF4648">
        <v>46</v>
      </c>
      <c r="AG4648">
        <v>38</v>
      </c>
      <c r="AH4648">
        <v>37</v>
      </c>
      <c r="AI4648">
        <v>18</v>
      </c>
      <c r="AJ4648">
        <v>26</v>
      </c>
      <c r="AK4648">
        <v>54</v>
      </c>
      <c r="AL4648">
        <v>16</v>
      </c>
      <c r="AM4648">
        <v>30</v>
      </c>
      <c r="AN4648">
        <v>14</v>
      </c>
      <c r="AO4648">
        <v>61</v>
      </c>
      <c r="AP4648">
        <v>75</v>
      </c>
    </row>
    <row r="4649" spans="1:42" x14ac:dyDescent="0.25">
      <c r="A4649" s="1">
        <v>44691.709976851853</v>
      </c>
      <c r="B4649">
        <v>4013</v>
      </c>
      <c r="C4649">
        <v>68.44</v>
      </c>
      <c r="D4649">
        <v>204.09531865299923</v>
      </c>
      <c r="E4649">
        <v>189.14811641776009</v>
      </c>
      <c r="F4649">
        <v>31186</v>
      </c>
      <c r="G4649">
        <v>148</v>
      </c>
      <c r="H4649">
        <v>0</v>
      </c>
      <c r="I4649">
        <v>0</v>
      </c>
      <c r="J4649" s="2" t="s">
        <v>42</v>
      </c>
      <c r="K4649">
        <v>679</v>
      </c>
      <c r="L4649">
        <v>1193</v>
      </c>
      <c r="M4649">
        <v>186</v>
      </c>
      <c r="N4649">
        <v>2024</v>
      </c>
      <c r="O4649">
        <v>2440</v>
      </c>
      <c r="P4649">
        <v>1699</v>
      </c>
      <c r="Q4649">
        <v>1089</v>
      </c>
      <c r="R4649">
        <v>847</v>
      </c>
      <c r="S4649">
        <v>742</v>
      </c>
      <c r="T4649">
        <v>348</v>
      </c>
      <c r="U4649">
        <v>215</v>
      </c>
      <c r="V4649">
        <v>33</v>
      </c>
      <c r="W4649">
        <v>111</v>
      </c>
      <c r="X4649">
        <v>39</v>
      </c>
      <c r="Y4649">
        <v>15</v>
      </c>
      <c r="Z4649">
        <v>31</v>
      </c>
      <c r="AA4649">
        <v>35</v>
      </c>
      <c r="AB4649">
        <v>56</v>
      </c>
      <c r="AC4649">
        <v>51</v>
      </c>
      <c r="AD4649">
        <v>29</v>
      </c>
      <c r="AE4649">
        <v>35</v>
      </c>
      <c r="AF4649">
        <v>63</v>
      </c>
      <c r="AG4649">
        <v>78</v>
      </c>
      <c r="AH4649">
        <v>107</v>
      </c>
      <c r="AI4649">
        <v>101</v>
      </c>
      <c r="AJ4649">
        <v>19</v>
      </c>
      <c r="AK4649">
        <v>25</v>
      </c>
      <c r="AL4649">
        <v>20</v>
      </c>
      <c r="AM4649">
        <v>31</v>
      </c>
      <c r="AN4649">
        <v>63</v>
      </c>
      <c r="AO4649">
        <v>105</v>
      </c>
      <c r="AP4649">
        <v>72</v>
      </c>
    </row>
    <row r="4650" spans="1:42" x14ac:dyDescent="0.25">
      <c r="A4650" s="1">
        <v>44691.711458333331</v>
      </c>
      <c r="B4650">
        <v>4023</v>
      </c>
      <c r="C4650">
        <v>68.62</v>
      </c>
      <c r="D4650">
        <v>153.61330210810803</v>
      </c>
      <c r="E4650">
        <v>180.83604287146886</v>
      </c>
      <c r="F4650">
        <v>49781</v>
      </c>
      <c r="G4650">
        <v>114</v>
      </c>
      <c r="H4650">
        <v>0</v>
      </c>
      <c r="I4650">
        <v>0</v>
      </c>
      <c r="J4650" s="2" t="s">
        <v>42</v>
      </c>
      <c r="K4650">
        <v>103</v>
      </c>
      <c r="L4650">
        <v>862</v>
      </c>
      <c r="M4650">
        <v>1895</v>
      </c>
      <c r="N4650">
        <v>1596</v>
      </c>
      <c r="O4650">
        <v>1321</v>
      </c>
      <c r="P4650">
        <v>702</v>
      </c>
      <c r="Q4650">
        <v>249</v>
      </c>
      <c r="R4650">
        <v>557</v>
      </c>
      <c r="S4650">
        <v>344</v>
      </c>
      <c r="T4650">
        <v>104</v>
      </c>
      <c r="U4650">
        <v>198</v>
      </c>
      <c r="V4650">
        <v>3</v>
      </c>
      <c r="W4650">
        <v>54</v>
      </c>
      <c r="X4650">
        <v>57</v>
      </c>
      <c r="Y4650">
        <v>33</v>
      </c>
      <c r="Z4650">
        <v>33</v>
      </c>
      <c r="AA4650">
        <v>39</v>
      </c>
      <c r="AB4650">
        <v>33</v>
      </c>
      <c r="AC4650">
        <v>62</v>
      </c>
      <c r="AD4650">
        <v>68</v>
      </c>
      <c r="AE4650">
        <v>55</v>
      </c>
      <c r="AF4650">
        <v>63</v>
      </c>
      <c r="AG4650">
        <v>34</v>
      </c>
      <c r="AH4650">
        <v>19</v>
      </c>
      <c r="AI4650">
        <v>15</v>
      </c>
      <c r="AJ4650">
        <v>31</v>
      </c>
      <c r="AK4650">
        <v>56</v>
      </c>
      <c r="AL4650">
        <v>34</v>
      </c>
      <c r="AM4650">
        <v>18</v>
      </c>
      <c r="AN4650">
        <v>40</v>
      </c>
      <c r="AO4650">
        <v>52</v>
      </c>
      <c r="AP4650">
        <v>17</v>
      </c>
    </row>
    <row r="4651" spans="1:42" x14ac:dyDescent="0.25">
      <c r="A4651" s="1">
        <v>44691.712731481479</v>
      </c>
      <c r="B4651">
        <v>4014</v>
      </c>
      <c r="C4651">
        <v>68.540000000000006</v>
      </c>
      <c r="D4651">
        <v>101.13390695127603</v>
      </c>
      <c r="E4651">
        <v>180.70441087694394</v>
      </c>
      <c r="F4651">
        <v>16258</v>
      </c>
      <c r="G4651">
        <v>77</v>
      </c>
      <c r="H4651">
        <v>0</v>
      </c>
      <c r="I4651">
        <v>0</v>
      </c>
      <c r="J4651" s="2" t="s">
        <v>42</v>
      </c>
      <c r="K4651">
        <v>150</v>
      </c>
      <c r="L4651">
        <v>2167</v>
      </c>
      <c r="M4651">
        <v>908</v>
      </c>
      <c r="N4651">
        <v>851</v>
      </c>
      <c r="O4651">
        <v>282</v>
      </c>
      <c r="P4651">
        <v>683</v>
      </c>
      <c r="Q4651">
        <v>956</v>
      </c>
      <c r="R4651">
        <v>585</v>
      </c>
      <c r="S4651">
        <v>310</v>
      </c>
      <c r="T4651">
        <v>371</v>
      </c>
      <c r="U4651">
        <v>337</v>
      </c>
      <c r="V4651">
        <v>87</v>
      </c>
      <c r="W4651">
        <v>84</v>
      </c>
      <c r="X4651">
        <v>75</v>
      </c>
      <c r="Y4651">
        <v>70</v>
      </c>
      <c r="Z4651">
        <v>67</v>
      </c>
      <c r="AA4651">
        <v>32</v>
      </c>
      <c r="AB4651">
        <v>54</v>
      </c>
      <c r="AC4651">
        <v>42</v>
      </c>
      <c r="AD4651">
        <v>53</v>
      </c>
      <c r="AE4651">
        <v>31</v>
      </c>
      <c r="AF4651">
        <v>41</v>
      </c>
      <c r="AG4651">
        <v>65</v>
      </c>
      <c r="AH4651">
        <v>72</v>
      </c>
      <c r="AI4651">
        <v>55</v>
      </c>
      <c r="AJ4651">
        <v>29</v>
      </c>
      <c r="AK4651">
        <v>18</v>
      </c>
      <c r="AL4651">
        <v>13</v>
      </c>
      <c r="AM4651">
        <v>54</v>
      </c>
      <c r="AN4651">
        <v>53</v>
      </c>
      <c r="AO4651">
        <v>32</v>
      </c>
      <c r="AP4651">
        <v>26</v>
      </c>
    </row>
    <row r="4652" spans="1:42" x14ac:dyDescent="0.25">
      <c r="A4652" s="1">
        <v>44691.714004629626</v>
      </c>
      <c r="B4652">
        <v>4015</v>
      </c>
      <c r="C4652">
        <v>68.45</v>
      </c>
      <c r="D4652">
        <v>160.62593823465787</v>
      </c>
      <c r="E4652">
        <v>182.53740383205468</v>
      </c>
      <c r="F4652">
        <v>39856</v>
      </c>
      <c r="G4652">
        <v>79</v>
      </c>
      <c r="H4652">
        <v>0</v>
      </c>
      <c r="I4652">
        <v>0</v>
      </c>
      <c r="J4652" s="2" t="s">
        <v>42</v>
      </c>
      <c r="K4652">
        <v>10</v>
      </c>
      <c r="L4652">
        <v>247</v>
      </c>
      <c r="M4652">
        <v>1223</v>
      </c>
      <c r="N4652">
        <v>2250</v>
      </c>
      <c r="O4652">
        <v>1661</v>
      </c>
      <c r="P4652">
        <v>436</v>
      </c>
      <c r="Q4652">
        <v>487</v>
      </c>
      <c r="R4652">
        <v>432</v>
      </c>
      <c r="S4652">
        <v>75</v>
      </c>
      <c r="T4652">
        <v>140</v>
      </c>
      <c r="U4652">
        <v>72</v>
      </c>
      <c r="V4652">
        <v>40</v>
      </c>
      <c r="W4652">
        <v>37</v>
      </c>
      <c r="X4652">
        <v>26</v>
      </c>
      <c r="Y4652">
        <v>45</v>
      </c>
      <c r="Z4652">
        <v>45</v>
      </c>
      <c r="AA4652">
        <v>24</v>
      </c>
      <c r="AB4652">
        <v>15</v>
      </c>
      <c r="AC4652">
        <v>53</v>
      </c>
      <c r="AD4652">
        <v>28</v>
      </c>
      <c r="AE4652">
        <v>59</v>
      </c>
      <c r="AF4652">
        <v>41</v>
      </c>
      <c r="AG4652">
        <v>5</v>
      </c>
      <c r="AH4652">
        <v>19</v>
      </c>
      <c r="AI4652">
        <v>76</v>
      </c>
      <c r="AJ4652">
        <v>61</v>
      </c>
      <c r="AK4652">
        <v>40</v>
      </c>
      <c r="AL4652">
        <v>11</v>
      </c>
      <c r="AM4652">
        <v>36</v>
      </c>
      <c r="AN4652">
        <v>36</v>
      </c>
      <c r="AO4652">
        <v>39</v>
      </c>
      <c r="AP4652">
        <v>40</v>
      </c>
    </row>
    <row r="4653" spans="1:42" x14ac:dyDescent="0.25">
      <c r="A4653" s="1">
        <v>44691.715266203704</v>
      </c>
      <c r="B4653">
        <v>4014</v>
      </c>
      <c r="C4653">
        <v>68.510000000000005</v>
      </c>
      <c r="D4653">
        <v>196.53936078932372</v>
      </c>
      <c r="E4653">
        <v>185.65738370573649</v>
      </c>
      <c r="F4653">
        <v>929</v>
      </c>
      <c r="G4653">
        <v>95</v>
      </c>
      <c r="H4653">
        <v>0</v>
      </c>
      <c r="I4653">
        <v>0</v>
      </c>
      <c r="J4653" s="2" t="s">
        <v>42</v>
      </c>
      <c r="K4653">
        <v>509</v>
      </c>
      <c r="L4653">
        <v>581</v>
      </c>
      <c r="M4653">
        <v>633</v>
      </c>
      <c r="N4653">
        <v>2460</v>
      </c>
      <c r="O4653">
        <v>2975</v>
      </c>
      <c r="P4653">
        <v>1170</v>
      </c>
      <c r="Q4653">
        <v>313</v>
      </c>
      <c r="R4653">
        <v>344</v>
      </c>
      <c r="S4653">
        <v>82</v>
      </c>
      <c r="T4653">
        <v>171</v>
      </c>
      <c r="U4653">
        <v>186</v>
      </c>
      <c r="V4653">
        <v>80</v>
      </c>
      <c r="W4653">
        <v>48</v>
      </c>
      <c r="X4653">
        <v>45</v>
      </c>
      <c r="Y4653">
        <v>43</v>
      </c>
      <c r="Z4653">
        <v>55</v>
      </c>
      <c r="AA4653">
        <v>54</v>
      </c>
      <c r="AB4653">
        <v>58</v>
      </c>
      <c r="AC4653">
        <v>35</v>
      </c>
      <c r="AD4653">
        <v>54</v>
      </c>
      <c r="AE4653">
        <v>47</v>
      </c>
      <c r="AF4653">
        <v>19</v>
      </c>
      <c r="AG4653">
        <v>55</v>
      </c>
      <c r="AH4653">
        <v>82</v>
      </c>
      <c r="AI4653">
        <v>46</v>
      </c>
      <c r="AJ4653">
        <v>36</v>
      </c>
      <c r="AK4653">
        <v>34</v>
      </c>
      <c r="AL4653">
        <v>22</v>
      </c>
      <c r="AM4653">
        <v>16</v>
      </c>
      <c r="AN4653">
        <v>20</v>
      </c>
      <c r="AO4653">
        <v>47</v>
      </c>
      <c r="AP4653">
        <v>51</v>
      </c>
    </row>
    <row r="4654" spans="1:42" x14ac:dyDescent="0.25">
      <c r="A4654" s="1">
        <v>44691.716539351852</v>
      </c>
      <c r="B4654">
        <v>4023</v>
      </c>
      <c r="C4654">
        <v>68.489999999999995</v>
      </c>
      <c r="D4654">
        <v>150.00125061177991</v>
      </c>
      <c r="E4654">
        <v>187.71805025577942</v>
      </c>
      <c r="F4654">
        <v>47749</v>
      </c>
      <c r="G4654">
        <v>90</v>
      </c>
      <c r="H4654">
        <v>0</v>
      </c>
      <c r="I4654">
        <v>0</v>
      </c>
      <c r="J4654" s="2" t="s">
        <v>42</v>
      </c>
      <c r="K4654">
        <v>280</v>
      </c>
      <c r="L4654">
        <v>557</v>
      </c>
      <c r="M4654">
        <v>1185</v>
      </c>
      <c r="N4654">
        <v>1055</v>
      </c>
      <c r="O4654">
        <v>912</v>
      </c>
      <c r="P4654">
        <v>453</v>
      </c>
      <c r="Q4654">
        <v>94</v>
      </c>
      <c r="R4654">
        <v>399</v>
      </c>
      <c r="S4654">
        <v>145</v>
      </c>
      <c r="T4654">
        <v>90</v>
      </c>
      <c r="U4654">
        <v>48</v>
      </c>
      <c r="V4654">
        <v>48</v>
      </c>
      <c r="W4654">
        <v>72</v>
      </c>
      <c r="X4654">
        <v>84</v>
      </c>
      <c r="Y4654">
        <v>46</v>
      </c>
      <c r="Z4654">
        <v>13</v>
      </c>
      <c r="AA4654">
        <v>66</v>
      </c>
      <c r="AB4654">
        <v>46</v>
      </c>
      <c r="AC4654">
        <v>44</v>
      </c>
      <c r="AD4654">
        <v>43</v>
      </c>
      <c r="AE4654">
        <v>28</v>
      </c>
      <c r="AF4654">
        <v>21</v>
      </c>
      <c r="AG4654">
        <v>52</v>
      </c>
      <c r="AH4654">
        <v>7</v>
      </c>
      <c r="AI4654">
        <v>33</v>
      </c>
      <c r="AJ4654">
        <v>8</v>
      </c>
      <c r="AK4654">
        <v>38</v>
      </c>
      <c r="AL4654">
        <v>42</v>
      </c>
      <c r="AM4654">
        <v>15</v>
      </c>
      <c r="AN4654">
        <v>7</v>
      </c>
      <c r="AO4654">
        <v>16</v>
      </c>
      <c r="AP4654">
        <v>17</v>
      </c>
    </row>
    <row r="4655" spans="1:42" x14ac:dyDescent="0.25">
      <c r="A4655" s="1">
        <v>44691.717835648145</v>
      </c>
      <c r="B4655">
        <v>4015</v>
      </c>
      <c r="C4655">
        <v>68.48</v>
      </c>
      <c r="D4655">
        <v>253.52620784359905</v>
      </c>
      <c r="E4655">
        <v>185.02709963582333</v>
      </c>
      <c r="F4655">
        <v>43268</v>
      </c>
      <c r="G4655">
        <v>61</v>
      </c>
      <c r="H4655">
        <v>0</v>
      </c>
      <c r="I4655">
        <v>0</v>
      </c>
      <c r="J4655" s="2" t="s">
        <v>42</v>
      </c>
      <c r="K4655">
        <v>425</v>
      </c>
      <c r="L4655">
        <v>680</v>
      </c>
      <c r="M4655">
        <v>271</v>
      </c>
      <c r="N4655">
        <v>1208</v>
      </c>
      <c r="O4655">
        <v>1524</v>
      </c>
      <c r="P4655">
        <v>1564</v>
      </c>
      <c r="Q4655">
        <v>1686</v>
      </c>
      <c r="R4655">
        <v>955</v>
      </c>
      <c r="S4655">
        <v>282</v>
      </c>
      <c r="T4655">
        <v>50</v>
      </c>
      <c r="U4655">
        <v>70</v>
      </c>
      <c r="V4655">
        <v>153</v>
      </c>
      <c r="W4655">
        <v>162</v>
      </c>
      <c r="X4655">
        <v>62</v>
      </c>
      <c r="Y4655">
        <v>49</v>
      </c>
      <c r="Z4655">
        <v>63</v>
      </c>
      <c r="AA4655">
        <v>60</v>
      </c>
      <c r="AB4655">
        <v>110</v>
      </c>
      <c r="AC4655">
        <v>113</v>
      </c>
      <c r="AD4655">
        <v>60</v>
      </c>
      <c r="AE4655">
        <v>9</v>
      </c>
      <c r="AF4655">
        <v>55</v>
      </c>
      <c r="AG4655">
        <v>73</v>
      </c>
      <c r="AH4655">
        <v>94</v>
      </c>
      <c r="AI4655">
        <v>36</v>
      </c>
      <c r="AJ4655">
        <v>74</v>
      </c>
      <c r="AK4655">
        <v>52</v>
      </c>
      <c r="AL4655">
        <v>49</v>
      </c>
      <c r="AM4655">
        <v>64</v>
      </c>
      <c r="AN4655">
        <v>103</v>
      </c>
      <c r="AO4655">
        <v>80</v>
      </c>
      <c r="AP4655">
        <v>28</v>
      </c>
    </row>
    <row r="4656" spans="1:42" x14ac:dyDescent="0.25">
      <c r="A4656" s="1">
        <v>44691.719108796293</v>
      </c>
      <c r="B4656">
        <v>4022</v>
      </c>
      <c r="C4656">
        <v>68.540000000000006</v>
      </c>
      <c r="D4656">
        <v>213.20120924863596</v>
      </c>
      <c r="E4656">
        <v>182.5657572916416</v>
      </c>
      <c r="F4656">
        <v>10499</v>
      </c>
      <c r="G4656">
        <v>200</v>
      </c>
      <c r="H4656">
        <v>0</v>
      </c>
      <c r="I4656">
        <v>0</v>
      </c>
      <c r="J4656" s="2" t="s">
        <v>42</v>
      </c>
      <c r="K4656">
        <v>270</v>
      </c>
      <c r="L4656">
        <v>702</v>
      </c>
      <c r="M4656">
        <v>442</v>
      </c>
      <c r="N4656">
        <v>943</v>
      </c>
      <c r="O4656">
        <v>1316</v>
      </c>
      <c r="P4656">
        <v>355</v>
      </c>
      <c r="Q4656">
        <v>1095</v>
      </c>
      <c r="R4656">
        <v>763</v>
      </c>
      <c r="S4656">
        <v>380</v>
      </c>
      <c r="T4656">
        <v>514</v>
      </c>
      <c r="U4656">
        <v>217</v>
      </c>
      <c r="V4656">
        <v>74</v>
      </c>
      <c r="W4656">
        <v>12</v>
      </c>
      <c r="X4656">
        <v>57</v>
      </c>
      <c r="Y4656">
        <v>22</v>
      </c>
      <c r="Z4656">
        <v>50</v>
      </c>
      <c r="AA4656">
        <v>75</v>
      </c>
      <c r="AB4656">
        <v>86</v>
      </c>
      <c r="AC4656">
        <v>14</v>
      </c>
      <c r="AD4656">
        <v>11</v>
      </c>
      <c r="AE4656">
        <v>24</v>
      </c>
      <c r="AF4656">
        <v>42</v>
      </c>
      <c r="AG4656">
        <v>50</v>
      </c>
      <c r="AH4656">
        <v>88</v>
      </c>
      <c r="AI4656">
        <v>56</v>
      </c>
      <c r="AJ4656">
        <v>20</v>
      </c>
      <c r="AK4656">
        <v>34</v>
      </c>
      <c r="AL4656">
        <v>22</v>
      </c>
      <c r="AM4656">
        <v>11</v>
      </c>
      <c r="AN4656">
        <v>40</v>
      </c>
      <c r="AO4656">
        <v>15</v>
      </c>
      <c r="AP4656">
        <v>39</v>
      </c>
    </row>
    <row r="4657" spans="1:42" x14ac:dyDescent="0.25">
      <c r="A4657" s="1">
        <v>44691.720381944448</v>
      </c>
      <c r="B4657">
        <v>4018</v>
      </c>
      <c r="C4657">
        <v>68.48</v>
      </c>
      <c r="D4657">
        <v>155.38703061381878</v>
      </c>
      <c r="E4657">
        <v>186.88767879229931</v>
      </c>
      <c r="F4657">
        <v>22912</v>
      </c>
      <c r="G4657">
        <v>140</v>
      </c>
      <c r="H4657">
        <v>0</v>
      </c>
      <c r="I4657">
        <v>0</v>
      </c>
      <c r="J4657" s="2" t="s">
        <v>42</v>
      </c>
      <c r="K4657">
        <v>1014</v>
      </c>
      <c r="L4657">
        <v>1506</v>
      </c>
      <c r="M4657">
        <v>845</v>
      </c>
      <c r="N4657">
        <v>1425</v>
      </c>
      <c r="O4657">
        <v>1603</v>
      </c>
      <c r="P4657">
        <v>680</v>
      </c>
      <c r="Q4657">
        <v>1259</v>
      </c>
      <c r="R4657">
        <v>532</v>
      </c>
      <c r="S4657">
        <v>98</v>
      </c>
      <c r="T4657">
        <v>53</v>
      </c>
      <c r="U4657">
        <v>87</v>
      </c>
      <c r="V4657">
        <v>113</v>
      </c>
      <c r="W4657">
        <v>59</v>
      </c>
      <c r="X4657">
        <v>129</v>
      </c>
      <c r="Y4657">
        <v>76</v>
      </c>
      <c r="Z4657">
        <v>0</v>
      </c>
      <c r="AA4657">
        <v>71</v>
      </c>
      <c r="AB4657">
        <v>83</v>
      </c>
      <c r="AC4657">
        <v>24</v>
      </c>
      <c r="AD4657">
        <v>36</v>
      </c>
      <c r="AE4657">
        <v>48</v>
      </c>
      <c r="AF4657">
        <v>23</v>
      </c>
      <c r="AG4657">
        <v>24</v>
      </c>
      <c r="AH4657">
        <v>32</v>
      </c>
      <c r="AI4657">
        <v>38</v>
      </c>
      <c r="AJ4657">
        <v>64</v>
      </c>
      <c r="AK4657">
        <v>71</v>
      </c>
      <c r="AL4657">
        <v>54</v>
      </c>
      <c r="AM4657">
        <v>41</v>
      </c>
      <c r="AN4657">
        <v>11</v>
      </c>
      <c r="AO4657">
        <v>25</v>
      </c>
      <c r="AP4657">
        <v>49</v>
      </c>
    </row>
    <row r="4658" spans="1:42" x14ac:dyDescent="0.25">
      <c r="A4658" s="1">
        <v>44691.721655092595</v>
      </c>
      <c r="B4658">
        <v>4014</v>
      </c>
      <c r="C4658">
        <v>68.52</v>
      </c>
      <c r="D4658">
        <v>150.20082092696794</v>
      </c>
      <c r="E4658">
        <v>184.62692502482923</v>
      </c>
      <c r="F4658">
        <v>26493</v>
      </c>
      <c r="G4658">
        <v>150</v>
      </c>
      <c r="H4658">
        <v>0</v>
      </c>
      <c r="I4658">
        <v>0</v>
      </c>
      <c r="J4658" s="2" t="s">
        <v>42</v>
      </c>
      <c r="K4658">
        <v>313</v>
      </c>
      <c r="L4658">
        <v>742</v>
      </c>
      <c r="M4658">
        <v>1064</v>
      </c>
      <c r="N4658">
        <v>2240</v>
      </c>
      <c r="O4658">
        <v>1160</v>
      </c>
      <c r="P4658">
        <v>77</v>
      </c>
      <c r="Q4658">
        <v>199</v>
      </c>
      <c r="R4658">
        <v>255</v>
      </c>
      <c r="S4658">
        <v>277</v>
      </c>
      <c r="T4658">
        <v>87</v>
      </c>
      <c r="U4658">
        <v>67</v>
      </c>
      <c r="V4658">
        <v>57</v>
      </c>
      <c r="W4658">
        <v>59</v>
      </c>
      <c r="X4658">
        <v>13</v>
      </c>
      <c r="Y4658">
        <v>18</v>
      </c>
      <c r="Z4658">
        <v>14</v>
      </c>
      <c r="AA4658">
        <v>22</v>
      </c>
      <c r="AB4658">
        <v>31</v>
      </c>
      <c r="AC4658">
        <v>13</v>
      </c>
      <c r="AD4658">
        <v>28</v>
      </c>
      <c r="AE4658">
        <v>29</v>
      </c>
      <c r="AF4658">
        <v>21</v>
      </c>
      <c r="AG4658">
        <v>63</v>
      </c>
      <c r="AH4658">
        <v>5</v>
      </c>
      <c r="AI4658">
        <v>29</v>
      </c>
      <c r="AJ4658">
        <v>51</v>
      </c>
      <c r="AK4658">
        <v>5</v>
      </c>
      <c r="AL4658">
        <v>26</v>
      </c>
      <c r="AM4658">
        <v>12</v>
      </c>
      <c r="AN4658">
        <v>11</v>
      </c>
      <c r="AO4658">
        <v>32</v>
      </c>
      <c r="AP4658">
        <v>13</v>
      </c>
    </row>
    <row r="4659" spans="1:42" x14ac:dyDescent="0.25">
      <c r="A4659" s="1">
        <v>44691.722916666666</v>
      </c>
      <c r="B4659">
        <v>4023</v>
      </c>
      <c r="C4659">
        <v>68.489999999999995</v>
      </c>
      <c r="D4659">
        <v>155.45584154311734</v>
      </c>
      <c r="E4659">
        <v>186.78769666849939</v>
      </c>
      <c r="F4659">
        <v>20798</v>
      </c>
      <c r="G4659">
        <v>64</v>
      </c>
      <c r="H4659">
        <v>0</v>
      </c>
      <c r="I4659">
        <v>0</v>
      </c>
      <c r="J4659" s="2" t="s">
        <v>42</v>
      </c>
      <c r="K4659">
        <v>326</v>
      </c>
      <c r="L4659">
        <v>1259</v>
      </c>
      <c r="M4659">
        <v>1609</v>
      </c>
      <c r="N4659">
        <v>814</v>
      </c>
      <c r="O4659">
        <v>753</v>
      </c>
      <c r="P4659">
        <v>1568</v>
      </c>
      <c r="Q4659">
        <v>502</v>
      </c>
      <c r="R4659">
        <v>340</v>
      </c>
      <c r="S4659">
        <v>389</v>
      </c>
      <c r="T4659">
        <v>314</v>
      </c>
      <c r="U4659">
        <v>31</v>
      </c>
      <c r="V4659">
        <v>146</v>
      </c>
      <c r="W4659">
        <v>61</v>
      </c>
      <c r="X4659">
        <v>48</v>
      </c>
      <c r="Y4659">
        <v>55</v>
      </c>
      <c r="Z4659">
        <v>62</v>
      </c>
      <c r="AA4659">
        <v>88</v>
      </c>
      <c r="AB4659">
        <v>29</v>
      </c>
      <c r="AC4659">
        <v>77</v>
      </c>
      <c r="AD4659">
        <v>58</v>
      </c>
      <c r="AE4659">
        <v>20</v>
      </c>
      <c r="AF4659">
        <v>56</v>
      </c>
      <c r="AG4659">
        <v>61</v>
      </c>
      <c r="AH4659">
        <v>33</v>
      </c>
      <c r="AI4659">
        <v>22</v>
      </c>
      <c r="AJ4659">
        <v>76</v>
      </c>
      <c r="AK4659">
        <v>77</v>
      </c>
      <c r="AL4659">
        <v>36</v>
      </c>
      <c r="AM4659">
        <v>11</v>
      </c>
      <c r="AN4659">
        <v>19</v>
      </c>
      <c r="AO4659">
        <v>60</v>
      </c>
      <c r="AP4659">
        <v>15</v>
      </c>
    </row>
    <row r="4660" spans="1:42" x14ac:dyDescent="0.25">
      <c r="A4660" s="1">
        <v>44691.724189814813</v>
      </c>
      <c r="B4660">
        <v>4014</v>
      </c>
      <c r="C4660">
        <v>68.59</v>
      </c>
      <c r="D4660">
        <v>202.71791098401442</v>
      </c>
      <c r="E4660">
        <v>180.20435792614103</v>
      </c>
      <c r="F4660">
        <v>32300</v>
      </c>
      <c r="G4660">
        <v>206</v>
      </c>
      <c r="H4660">
        <v>0</v>
      </c>
      <c r="I4660">
        <v>0</v>
      </c>
      <c r="J4660" s="2" t="s">
        <v>42</v>
      </c>
      <c r="K4660">
        <v>793</v>
      </c>
      <c r="L4660">
        <v>1352</v>
      </c>
      <c r="M4660">
        <v>656</v>
      </c>
      <c r="N4660">
        <v>1402</v>
      </c>
      <c r="O4660">
        <v>1493</v>
      </c>
      <c r="P4660">
        <v>1659</v>
      </c>
      <c r="Q4660">
        <v>698</v>
      </c>
      <c r="R4660">
        <v>940</v>
      </c>
      <c r="S4660">
        <v>465</v>
      </c>
      <c r="T4660">
        <v>261</v>
      </c>
      <c r="U4660">
        <v>144</v>
      </c>
      <c r="V4660">
        <v>98</v>
      </c>
      <c r="W4660">
        <v>67</v>
      </c>
      <c r="X4660">
        <v>23</v>
      </c>
      <c r="Y4660">
        <v>73</v>
      </c>
      <c r="Z4660">
        <v>81</v>
      </c>
      <c r="AA4660">
        <v>83</v>
      </c>
      <c r="AB4660">
        <v>32</v>
      </c>
      <c r="AC4660">
        <v>72</v>
      </c>
      <c r="AD4660">
        <v>88</v>
      </c>
      <c r="AE4660">
        <v>65</v>
      </c>
      <c r="AF4660">
        <v>84</v>
      </c>
      <c r="AG4660">
        <v>67</v>
      </c>
      <c r="AH4660">
        <v>39</v>
      </c>
      <c r="AI4660">
        <v>36</v>
      </c>
      <c r="AJ4660">
        <v>68</v>
      </c>
      <c r="AK4660">
        <v>1</v>
      </c>
      <c r="AL4660">
        <v>5</v>
      </c>
      <c r="AM4660">
        <v>41</v>
      </c>
      <c r="AN4660">
        <v>59</v>
      </c>
      <c r="AO4660">
        <v>86</v>
      </c>
      <c r="AP4660">
        <v>98</v>
      </c>
    </row>
    <row r="4661" spans="1:42" x14ac:dyDescent="0.25">
      <c r="A4661" s="1">
        <v>44691.725462962961</v>
      </c>
      <c r="B4661">
        <v>4021</v>
      </c>
      <c r="C4661">
        <v>68.599999999999994</v>
      </c>
      <c r="D4661">
        <v>106.88539713700551</v>
      </c>
      <c r="E4661">
        <v>182.89764817514333</v>
      </c>
      <c r="F4661">
        <v>26054</v>
      </c>
      <c r="G4661">
        <v>60</v>
      </c>
      <c r="H4661">
        <v>0</v>
      </c>
      <c r="I4661">
        <v>0</v>
      </c>
      <c r="J4661" s="2" t="s">
        <v>42</v>
      </c>
      <c r="K4661">
        <v>1092</v>
      </c>
      <c r="L4661">
        <v>1757</v>
      </c>
      <c r="M4661">
        <v>2118</v>
      </c>
      <c r="N4661">
        <v>1522</v>
      </c>
      <c r="O4661">
        <v>1115</v>
      </c>
      <c r="P4661">
        <v>972</v>
      </c>
      <c r="Q4661">
        <v>490</v>
      </c>
      <c r="R4661">
        <v>894</v>
      </c>
      <c r="S4661">
        <v>501</v>
      </c>
      <c r="T4661">
        <v>67</v>
      </c>
      <c r="U4661">
        <v>30</v>
      </c>
      <c r="V4661">
        <v>62</v>
      </c>
      <c r="W4661">
        <v>52</v>
      </c>
      <c r="X4661">
        <v>55</v>
      </c>
      <c r="Y4661">
        <v>32</v>
      </c>
      <c r="Z4661">
        <v>29</v>
      </c>
      <c r="AA4661">
        <v>6</v>
      </c>
      <c r="AB4661">
        <v>24</v>
      </c>
      <c r="AC4661">
        <v>69</v>
      </c>
      <c r="AD4661">
        <v>76</v>
      </c>
      <c r="AE4661">
        <v>46</v>
      </c>
      <c r="AF4661">
        <v>64</v>
      </c>
      <c r="AG4661">
        <v>75</v>
      </c>
      <c r="AH4661">
        <v>82</v>
      </c>
      <c r="AI4661">
        <v>14</v>
      </c>
      <c r="AJ4661">
        <v>43</v>
      </c>
      <c r="AK4661">
        <v>73</v>
      </c>
      <c r="AL4661">
        <v>115</v>
      </c>
      <c r="AM4661">
        <v>86</v>
      </c>
      <c r="AN4661">
        <v>4</v>
      </c>
      <c r="AO4661">
        <v>25</v>
      </c>
      <c r="AP4661">
        <v>19</v>
      </c>
    </row>
    <row r="4662" spans="1:42" x14ac:dyDescent="0.25">
      <c r="A4662" s="1">
        <v>44691.726736111108</v>
      </c>
      <c r="B4662">
        <v>4011</v>
      </c>
      <c r="C4662">
        <v>68.47</v>
      </c>
      <c r="D4662">
        <v>253.41404444278152</v>
      </c>
      <c r="E4662">
        <v>187.91793072128917</v>
      </c>
      <c r="F4662">
        <v>38501</v>
      </c>
      <c r="G4662">
        <v>136</v>
      </c>
      <c r="H4662">
        <v>0</v>
      </c>
      <c r="I4662">
        <v>0</v>
      </c>
      <c r="J4662" s="2" t="s">
        <v>42</v>
      </c>
      <c r="K4662">
        <v>576</v>
      </c>
      <c r="L4662">
        <v>588</v>
      </c>
      <c r="M4662">
        <v>363</v>
      </c>
      <c r="N4662">
        <v>448</v>
      </c>
      <c r="O4662">
        <v>874</v>
      </c>
      <c r="P4662">
        <v>930</v>
      </c>
      <c r="Q4662">
        <v>352</v>
      </c>
      <c r="R4662">
        <v>744</v>
      </c>
      <c r="S4662">
        <v>426</v>
      </c>
      <c r="T4662">
        <v>164</v>
      </c>
      <c r="U4662">
        <v>72</v>
      </c>
      <c r="V4662">
        <v>24</v>
      </c>
      <c r="W4662">
        <v>80</v>
      </c>
      <c r="X4662">
        <v>31</v>
      </c>
      <c r="Y4662">
        <v>37</v>
      </c>
      <c r="Z4662">
        <v>55</v>
      </c>
      <c r="AA4662">
        <v>19</v>
      </c>
      <c r="AB4662">
        <v>38</v>
      </c>
      <c r="AC4662">
        <v>20</v>
      </c>
      <c r="AD4662">
        <v>51</v>
      </c>
      <c r="AE4662">
        <v>34</v>
      </c>
      <c r="AF4662">
        <v>24</v>
      </c>
      <c r="AG4662">
        <v>46</v>
      </c>
      <c r="AH4662">
        <v>73</v>
      </c>
      <c r="AI4662">
        <v>22</v>
      </c>
      <c r="AJ4662">
        <v>47</v>
      </c>
      <c r="AK4662">
        <v>39</v>
      </c>
      <c r="AL4662">
        <v>50</v>
      </c>
      <c r="AM4662">
        <v>37</v>
      </c>
      <c r="AN4662">
        <v>7</v>
      </c>
      <c r="AO4662">
        <v>22</v>
      </c>
      <c r="AP4662">
        <v>12</v>
      </c>
    </row>
    <row r="4663" spans="1:42" x14ac:dyDescent="0.25">
      <c r="A4663" s="1">
        <v>44691.728020833332</v>
      </c>
      <c r="B4663">
        <v>4013</v>
      </c>
      <c r="C4663">
        <v>68.56</v>
      </c>
      <c r="D4663">
        <v>205.18337247819829</v>
      </c>
      <c r="E4663">
        <v>187.0198623158135</v>
      </c>
      <c r="F4663">
        <v>16795</v>
      </c>
      <c r="G4663">
        <v>79</v>
      </c>
      <c r="H4663">
        <v>0</v>
      </c>
      <c r="I4663">
        <v>0</v>
      </c>
      <c r="J4663" s="2" t="s">
        <v>42</v>
      </c>
      <c r="K4663">
        <v>218</v>
      </c>
      <c r="L4663">
        <v>367</v>
      </c>
      <c r="M4663">
        <v>1652</v>
      </c>
      <c r="N4663">
        <v>1481</v>
      </c>
      <c r="O4663">
        <v>1422</v>
      </c>
      <c r="P4663">
        <v>1882</v>
      </c>
      <c r="Q4663">
        <v>1161</v>
      </c>
      <c r="R4663">
        <v>326</v>
      </c>
      <c r="S4663">
        <v>168</v>
      </c>
      <c r="T4663">
        <v>62</v>
      </c>
      <c r="U4663">
        <v>152</v>
      </c>
      <c r="V4663">
        <v>160</v>
      </c>
      <c r="W4663">
        <v>101</v>
      </c>
      <c r="X4663">
        <v>62</v>
      </c>
      <c r="Y4663">
        <v>89</v>
      </c>
      <c r="Z4663">
        <v>6</v>
      </c>
      <c r="AA4663">
        <v>7</v>
      </c>
      <c r="AB4663">
        <v>10</v>
      </c>
      <c r="AC4663">
        <v>43</v>
      </c>
      <c r="AD4663">
        <v>86</v>
      </c>
      <c r="AE4663">
        <v>46</v>
      </c>
      <c r="AF4663">
        <v>19</v>
      </c>
      <c r="AG4663">
        <v>31</v>
      </c>
      <c r="AH4663">
        <v>42</v>
      </c>
      <c r="AI4663">
        <v>94</v>
      </c>
      <c r="AJ4663">
        <v>85</v>
      </c>
      <c r="AK4663">
        <v>63</v>
      </c>
      <c r="AL4663">
        <v>77</v>
      </c>
      <c r="AM4663">
        <v>63</v>
      </c>
      <c r="AN4663">
        <v>31</v>
      </c>
      <c r="AO4663">
        <v>41</v>
      </c>
      <c r="AP4663">
        <v>45</v>
      </c>
    </row>
    <row r="4664" spans="1:42" x14ac:dyDescent="0.25">
      <c r="A4664" s="1">
        <v>44691.72929398148</v>
      </c>
      <c r="B4664">
        <v>4013</v>
      </c>
      <c r="C4664">
        <v>68.42</v>
      </c>
      <c r="D4664">
        <v>154.97553985209689</v>
      </c>
      <c r="E4664">
        <v>186.55859605043861</v>
      </c>
      <c r="F4664">
        <v>3999</v>
      </c>
      <c r="G4664">
        <v>154</v>
      </c>
      <c r="H4664">
        <v>0</v>
      </c>
      <c r="I4664">
        <v>0</v>
      </c>
      <c r="J4664" s="2" t="s">
        <v>42</v>
      </c>
      <c r="K4664">
        <v>667</v>
      </c>
      <c r="L4664">
        <v>1050</v>
      </c>
      <c r="M4664">
        <v>1721</v>
      </c>
      <c r="N4664">
        <v>979</v>
      </c>
      <c r="O4664">
        <v>1257</v>
      </c>
      <c r="P4664">
        <v>1297</v>
      </c>
      <c r="Q4664">
        <v>836</v>
      </c>
      <c r="R4664">
        <v>544</v>
      </c>
      <c r="S4664">
        <v>613</v>
      </c>
      <c r="T4664">
        <v>292</v>
      </c>
      <c r="U4664">
        <v>124</v>
      </c>
      <c r="V4664">
        <v>13</v>
      </c>
      <c r="W4664">
        <v>45</v>
      </c>
      <c r="X4664">
        <v>46</v>
      </c>
      <c r="Y4664">
        <v>12</v>
      </c>
      <c r="Z4664">
        <v>52</v>
      </c>
      <c r="AA4664">
        <v>14</v>
      </c>
      <c r="AB4664">
        <v>18</v>
      </c>
      <c r="AC4664">
        <v>56</v>
      </c>
      <c r="AD4664">
        <v>13</v>
      </c>
      <c r="AE4664">
        <v>9</v>
      </c>
      <c r="AF4664">
        <v>62</v>
      </c>
      <c r="AG4664">
        <v>38</v>
      </c>
      <c r="AH4664">
        <v>56</v>
      </c>
      <c r="AI4664">
        <v>35</v>
      </c>
      <c r="AJ4664">
        <v>29</v>
      </c>
      <c r="AK4664">
        <v>27</v>
      </c>
      <c r="AL4664">
        <v>8</v>
      </c>
      <c r="AM4664">
        <v>52</v>
      </c>
      <c r="AN4664">
        <v>34</v>
      </c>
      <c r="AO4664">
        <v>38</v>
      </c>
      <c r="AP4664">
        <v>50</v>
      </c>
    </row>
    <row r="4665" spans="1:42" x14ac:dyDescent="0.25">
      <c r="A4665" s="1">
        <v>44691.730567129627</v>
      </c>
      <c r="B4665">
        <v>4013</v>
      </c>
      <c r="C4665">
        <v>68.510000000000005</v>
      </c>
      <c r="D4665">
        <v>155.5936606248813</v>
      </c>
      <c r="E4665">
        <v>192.17075434812932</v>
      </c>
      <c r="F4665">
        <v>39409</v>
      </c>
      <c r="G4665">
        <v>193</v>
      </c>
      <c r="H4665">
        <v>0</v>
      </c>
      <c r="I4665">
        <v>0</v>
      </c>
      <c r="J4665" s="2" t="s">
        <v>42</v>
      </c>
      <c r="K4665">
        <v>296</v>
      </c>
      <c r="L4665">
        <v>546</v>
      </c>
      <c r="M4665">
        <v>891</v>
      </c>
      <c r="N4665">
        <v>1177</v>
      </c>
      <c r="O4665">
        <v>888</v>
      </c>
      <c r="P4665">
        <v>844</v>
      </c>
      <c r="Q4665">
        <v>220</v>
      </c>
      <c r="R4665">
        <v>510</v>
      </c>
      <c r="S4665">
        <v>1143</v>
      </c>
      <c r="T4665">
        <v>621</v>
      </c>
      <c r="U4665">
        <v>136</v>
      </c>
      <c r="V4665">
        <v>10</v>
      </c>
      <c r="W4665">
        <v>98</v>
      </c>
      <c r="X4665">
        <v>74</v>
      </c>
      <c r="Y4665">
        <v>80</v>
      </c>
      <c r="Z4665">
        <v>111</v>
      </c>
      <c r="AA4665">
        <v>39</v>
      </c>
      <c r="AB4665">
        <v>68</v>
      </c>
      <c r="AC4665">
        <v>97</v>
      </c>
      <c r="AD4665">
        <v>52</v>
      </c>
      <c r="AE4665">
        <v>27</v>
      </c>
      <c r="AF4665">
        <v>48</v>
      </c>
      <c r="AG4665">
        <v>74</v>
      </c>
      <c r="AH4665">
        <v>36</v>
      </c>
      <c r="AI4665">
        <v>48</v>
      </c>
      <c r="AJ4665">
        <v>6</v>
      </c>
      <c r="AK4665">
        <v>30</v>
      </c>
      <c r="AL4665">
        <v>38</v>
      </c>
      <c r="AM4665">
        <v>42</v>
      </c>
      <c r="AN4665">
        <v>43</v>
      </c>
      <c r="AO4665">
        <v>17</v>
      </c>
      <c r="AP4665">
        <v>52</v>
      </c>
    </row>
    <row r="4666" spans="1:42" x14ac:dyDescent="0.25">
      <c r="A4666" s="1">
        <v>44691.731840277775</v>
      </c>
      <c r="B4666">
        <v>4022</v>
      </c>
      <c r="C4666">
        <v>68.64</v>
      </c>
      <c r="D4666">
        <v>258.08102772318216</v>
      </c>
      <c r="E4666">
        <v>187.15589924121628</v>
      </c>
      <c r="F4666">
        <v>48092</v>
      </c>
      <c r="G4666">
        <v>172</v>
      </c>
      <c r="H4666">
        <v>0</v>
      </c>
      <c r="I4666">
        <v>0</v>
      </c>
      <c r="J4666" s="2" t="s">
        <v>42</v>
      </c>
      <c r="K4666">
        <v>145</v>
      </c>
      <c r="L4666">
        <v>738</v>
      </c>
      <c r="M4666">
        <v>218</v>
      </c>
      <c r="N4666">
        <v>1322</v>
      </c>
      <c r="O4666">
        <v>664</v>
      </c>
      <c r="P4666">
        <v>1267</v>
      </c>
      <c r="Q4666">
        <v>1710</v>
      </c>
      <c r="R4666">
        <v>844</v>
      </c>
      <c r="S4666">
        <v>391</v>
      </c>
      <c r="T4666">
        <v>17</v>
      </c>
      <c r="U4666">
        <v>182</v>
      </c>
      <c r="V4666">
        <v>101</v>
      </c>
      <c r="W4666">
        <v>17</v>
      </c>
      <c r="X4666">
        <v>108</v>
      </c>
      <c r="Y4666">
        <v>49</v>
      </c>
      <c r="Z4666">
        <v>89</v>
      </c>
      <c r="AA4666">
        <v>39</v>
      </c>
      <c r="AB4666">
        <v>94</v>
      </c>
      <c r="AC4666">
        <v>64</v>
      </c>
      <c r="AD4666">
        <v>90</v>
      </c>
      <c r="AE4666">
        <v>32</v>
      </c>
      <c r="AF4666">
        <v>61</v>
      </c>
      <c r="AG4666">
        <v>57</v>
      </c>
      <c r="AH4666">
        <v>79</v>
      </c>
      <c r="AI4666">
        <v>35</v>
      </c>
      <c r="AJ4666">
        <v>23</v>
      </c>
      <c r="AK4666">
        <v>50</v>
      </c>
      <c r="AL4666">
        <v>83</v>
      </c>
      <c r="AM4666">
        <v>17</v>
      </c>
      <c r="AN4666">
        <v>50</v>
      </c>
      <c r="AO4666">
        <v>25</v>
      </c>
      <c r="AP4666">
        <v>56</v>
      </c>
    </row>
    <row r="4667" spans="1:42" x14ac:dyDescent="0.25">
      <c r="A4667" s="1">
        <v>44691.733101851853</v>
      </c>
      <c r="B4667">
        <v>4014</v>
      </c>
      <c r="C4667">
        <v>68.55</v>
      </c>
      <c r="D4667">
        <v>205.09222401483805</v>
      </c>
      <c r="E4667">
        <v>146.16704065535555</v>
      </c>
      <c r="F4667">
        <v>16919</v>
      </c>
      <c r="G4667">
        <v>102</v>
      </c>
      <c r="H4667">
        <v>0</v>
      </c>
      <c r="I4667">
        <v>0</v>
      </c>
      <c r="J4667" s="2" t="s">
        <v>42</v>
      </c>
      <c r="K4667">
        <v>384</v>
      </c>
      <c r="L4667">
        <v>707</v>
      </c>
      <c r="M4667">
        <v>868</v>
      </c>
      <c r="N4667">
        <v>1326</v>
      </c>
      <c r="O4667">
        <v>550</v>
      </c>
      <c r="P4667">
        <v>1495</v>
      </c>
      <c r="Q4667">
        <v>879</v>
      </c>
      <c r="R4667">
        <v>791</v>
      </c>
      <c r="S4667">
        <v>466</v>
      </c>
      <c r="T4667">
        <v>404</v>
      </c>
      <c r="U4667">
        <v>288</v>
      </c>
      <c r="V4667">
        <v>114</v>
      </c>
      <c r="W4667">
        <v>40</v>
      </c>
      <c r="X4667">
        <v>11</v>
      </c>
      <c r="Y4667">
        <v>33</v>
      </c>
      <c r="Z4667">
        <v>48</v>
      </c>
      <c r="AA4667">
        <v>67</v>
      </c>
      <c r="AB4667">
        <v>33</v>
      </c>
      <c r="AC4667">
        <v>103</v>
      </c>
      <c r="AD4667">
        <v>51</v>
      </c>
      <c r="AE4667">
        <v>11</v>
      </c>
      <c r="AF4667">
        <v>12</v>
      </c>
      <c r="AG4667">
        <v>56</v>
      </c>
      <c r="AH4667">
        <v>87</v>
      </c>
      <c r="AI4667">
        <v>115</v>
      </c>
      <c r="AJ4667">
        <v>50</v>
      </c>
      <c r="AK4667">
        <v>55</v>
      </c>
      <c r="AL4667">
        <v>37</v>
      </c>
      <c r="AM4667">
        <v>25</v>
      </c>
      <c r="AN4667">
        <v>16</v>
      </c>
      <c r="AO4667">
        <v>31</v>
      </c>
      <c r="AP4667">
        <v>19</v>
      </c>
    </row>
    <row r="4668" spans="1:42" x14ac:dyDescent="0.25">
      <c r="A4668" s="1">
        <v>44691.734375</v>
      </c>
      <c r="B4668">
        <v>4014</v>
      </c>
      <c r="C4668">
        <v>68.55</v>
      </c>
      <c r="D4668">
        <v>158.60465323814142</v>
      </c>
      <c r="E4668">
        <v>187.11947069346411</v>
      </c>
      <c r="F4668">
        <v>50638</v>
      </c>
      <c r="G4668">
        <v>156</v>
      </c>
      <c r="H4668">
        <v>0</v>
      </c>
      <c r="I4668">
        <v>0</v>
      </c>
      <c r="J4668" s="2" t="s">
        <v>42</v>
      </c>
      <c r="K4668">
        <v>77</v>
      </c>
      <c r="L4668">
        <v>348</v>
      </c>
      <c r="M4668">
        <v>1787</v>
      </c>
      <c r="N4668">
        <v>1884</v>
      </c>
      <c r="O4668">
        <v>1355</v>
      </c>
      <c r="P4668">
        <v>961</v>
      </c>
      <c r="Q4668">
        <v>471</v>
      </c>
      <c r="R4668">
        <v>189</v>
      </c>
      <c r="S4668">
        <v>332</v>
      </c>
      <c r="T4668">
        <v>246</v>
      </c>
      <c r="U4668">
        <v>23</v>
      </c>
      <c r="V4668">
        <v>84</v>
      </c>
      <c r="W4668">
        <v>122</v>
      </c>
      <c r="X4668">
        <v>77</v>
      </c>
      <c r="Y4668">
        <v>87</v>
      </c>
      <c r="Z4668">
        <v>82</v>
      </c>
      <c r="AA4668">
        <v>72</v>
      </c>
      <c r="AB4668">
        <v>42</v>
      </c>
      <c r="AC4668">
        <v>48</v>
      </c>
      <c r="AD4668">
        <v>59</v>
      </c>
      <c r="AE4668">
        <v>42</v>
      </c>
      <c r="AF4668">
        <v>21</v>
      </c>
      <c r="AG4668">
        <v>23</v>
      </c>
      <c r="AH4668">
        <v>20</v>
      </c>
      <c r="AI4668">
        <v>13</v>
      </c>
      <c r="AJ4668">
        <v>14</v>
      </c>
      <c r="AK4668">
        <v>12</v>
      </c>
      <c r="AL4668">
        <v>61</v>
      </c>
      <c r="AM4668">
        <v>48</v>
      </c>
      <c r="AN4668">
        <v>32</v>
      </c>
      <c r="AO4668">
        <v>61</v>
      </c>
      <c r="AP4668">
        <v>23</v>
      </c>
    </row>
    <row r="4669" spans="1:42" x14ac:dyDescent="0.25">
      <c r="A4669" s="1">
        <v>44691.735636574071</v>
      </c>
      <c r="B4669">
        <v>4013</v>
      </c>
      <c r="C4669">
        <v>68.540000000000006</v>
      </c>
      <c r="D4669">
        <v>112.06730229735993</v>
      </c>
      <c r="E4669">
        <v>182.5657572916416</v>
      </c>
      <c r="F4669">
        <v>2031</v>
      </c>
      <c r="G4669">
        <v>197</v>
      </c>
      <c r="H4669">
        <v>0</v>
      </c>
      <c r="I4669">
        <v>0</v>
      </c>
      <c r="J4669" s="2" t="s">
        <v>42</v>
      </c>
      <c r="K4669">
        <v>440</v>
      </c>
      <c r="L4669">
        <v>1034</v>
      </c>
      <c r="M4669">
        <v>1240</v>
      </c>
      <c r="N4669">
        <v>790</v>
      </c>
      <c r="O4669">
        <v>402</v>
      </c>
      <c r="P4669">
        <v>1060</v>
      </c>
      <c r="Q4669">
        <v>1229</v>
      </c>
      <c r="R4669">
        <v>498</v>
      </c>
      <c r="S4669">
        <v>140</v>
      </c>
      <c r="T4669">
        <v>254</v>
      </c>
      <c r="U4669">
        <v>239</v>
      </c>
      <c r="V4669">
        <v>66</v>
      </c>
      <c r="W4669">
        <v>25</v>
      </c>
      <c r="X4669">
        <v>95</v>
      </c>
      <c r="Y4669">
        <v>61</v>
      </c>
      <c r="Z4669">
        <v>51</v>
      </c>
      <c r="AA4669">
        <v>14</v>
      </c>
      <c r="AB4669">
        <v>24</v>
      </c>
      <c r="AC4669">
        <v>51</v>
      </c>
      <c r="AD4669">
        <v>47</v>
      </c>
      <c r="AE4669">
        <v>34</v>
      </c>
      <c r="AF4669">
        <v>44</v>
      </c>
      <c r="AG4669">
        <v>44</v>
      </c>
      <c r="AH4669">
        <v>3</v>
      </c>
      <c r="AI4669">
        <v>38</v>
      </c>
      <c r="AJ4669">
        <v>38</v>
      </c>
      <c r="AK4669">
        <v>46</v>
      </c>
      <c r="AL4669">
        <v>26</v>
      </c>
      <c r="AM4669">
        <v>4</v>
      </c>
      <c r="AN4669">
        <v>12</v>
      </c>
      <c r="AO4669">
        <v>19</v>
      </c>
      <c r="AP4669">
        <v>21</v>
      </c>
    </row>
    <row r="4670" spans="1:42" x14ac:dyDescent="0.25">
      <c r="A4670" s="1">
        <v>44691.736898148149</v>
      </c>
      <c r="B4670">
        <v>4011</v>
      </c>
      <c r="C4670">
        <v>68.55</v>
      </c>
      <c r="D4670">
        <v>161.33921622500594</v>
      </c>
      <c r="E4670">
        <v>176.88136318393686</v>
      </c>
      <c r="F4670">
        <v>19891</v>
      </c>
      <c r="G4670">
        <v>85</v>
      </c>
      <c r="H4670">
        <v>0</v>
      </c>
      <c r="I4670">
        <v>0</v>
      </c>
      <c r="J4670" s="2" t="s">
        <v>42</v>
      </c>
      <c r="K4670">
        <v>195</v>
      </c>
      <c r="L4670">
        <v>465</v>
      </c>
      <c r="M4670">
        <v>1448</v>
      </c>
      <c r="N4670">
        <v>2971</v>
      </c>
      <c r="O4670">
        <v>2067</v>
      </c>
      <c r="P4670">
        <v>1209</v>
      </c>
      <c r="Q4670">
        <v>475</v>
      </c>
      <c r="R4670">
        <v>563</v>
      </c>
      <c r="S4670">
        <v>158</v>
      </c>
      <c r="T4670">
        <v>134</v>
      </c>
      <c r="U4670">
        <v>11</v>
      </c>
      <c r="V4670">
        <v>25</v>
      </c>
      <c r="W4670">
        <v>20</v>
      </c>
      <c r="X4670">
        <v>35</v>
      </c>
      <c r="Y4670">
        <v>47</v>
      </c>
      <c r="Z4670">
        <v>38</v>
      </c>
      <c r="AA4670">
        <v>43</v>
      </c>
      <c r="AB4670">
        <v>56</v>
      </c>
      <c r="AC4670">
        <v>15</v>
      </c>
      <c r="AD4670">
        <v>23</v>
      </c>
      <c r="AE4670">
        <v>21</v>
      </c>
      <c r="AF4670">
        <v>14</v>
      </c>
      <c r="AG4670">
        <v>25</v>
      </c>
      <c r="AH4670">
        <v>53</v>
      </c>
      <c r="AI4670">
        <v>33</v>
      </c>
      <c r="AJ4670">
        <v>24</v>
      </c>
      <c r="AK4670">
        <v>31</v>
      </c>
      <c r="AL4670">
        <v>55</v>
      </c>
      <c r="AM4670">
        <v>60</v>
      </c>
      <c r="AN4670">
        <v>55</v>
      </c>
      <c r="AO4670">
        <v>40</v>
      </c>
      <c r="AP4670">
        <v>14</v>
      </c>
    </row>
    <row r="4671" spans="1:42" x14ac:dyDescent="0.25">
      <c r="A4671" s="1">
        <v>44691.738171296296</v>
      </c>
      <c r="B4671">
        <v>4013</v>
      </c>
      <c r="C4671">
        <v>68.59</v>
      </c>
      <c r="D4671">
        <v>202.71791098401442</v>
      </c>
      <c r="E4671">
        <v>184.85931851948885</v>
      </c>
      <c r="F4671">
        <v>26901</v>
      </c>
      <c r="G4671">
        <v>51</v>
      </c>
      <c r="H4671">
        <v>0</v>
      </c>
      <c r="I4671">
        <v>0</v>
      </c>
      <c r="J4671" s="2" t="s">
        <v>42</v>
      </c>
      <c r="K4671">
        <v>36</v>
      </c>
      <c r="L4671">
        <v>441</v>
      </c>
      <c r="M4671">
        <v>726</v>
      </c>
      <c r="N4671">
        <v>1880</v>
      </c>
      <c r="O4671">
        <v>2104</v>
      </c>
      <c r="P4671">
        <v>1326</v>
      </c>
      <c r="Q4671">
        <v>534</v>
      </c>
      <c r="R4671">
        <v>693</v>
      </c>
      <c r="S4671">
        <v>500</v>
      </c>
      <c r="T4671">
        <v>142</v>
      </c>
      <c r="U4671">
        <v>155</v>
      </c>
      <c r="V4671">
        <v>67</v>
      </c>
      <c r="W4671">
        <v>101</v>
      </c>
      <c r="X4671">
        <v>40</v>
      </c>
      <c r="Y4671">
        <v>49</v>
      </c>
      <c r="Z4671">
        <v>32</v>
      </c>
      <c r="AA4671">
        <v>73</v>
      </c>
      <c r="AB4671">
        <v>82</v>
      </c>
      <c r="AC4671">
        <v>75</v>
      </c>
      <c r="AD4671">
        <v>72</v>
      </c>
      <c r="AE4671">
        <v>57</v>
      </c>
      <c r="AF4671">
        <v>61</v>
      </c>
      <c r="AG4671">
        <v>38</v>
      </c>
      <c r="AH4671">
        <v>73</v>
      </c>
      <c r="AI4671">
        <v>76</v>
      </c>
      <c r="AJ4671">
        <v>95</v>
      </c>
      <c r="AK4671">
        <v>17</v>
      </c>
      <c r="AL4671">
        <v>13</v>
      </c>
      <c r="AM4671">
        <v>23</v>
      </c>
      <c r="AN4671">
        <v>14</v>
      </c>
      <c r="AO4671">
        <v>16</v>
      </c>
      <c r="AP4671">
        <v>6</v>
      </c>
    </row>
    <row r="4672" spans="1:42" x14ac:dyDescent="0.25">
      <c r="A4672" s="1">
        <v>44691.739444444444</v>
      </c>
      <c r="B4672">
        <v>4021</v>
      </c>
      <c r="C4672">
        <v>68.569999999999993</v>
      </c>
      <c r="D4672">
        <v>257.2775090079295</v>
      </c>
      <c r="E4672">
        <v>185.98943355926258</v>
      </c>
      <c r="F4672">
        <v>391</v>
      </c>
      <c r="G4672">
        <v>85</v>
      </c>
      <c r="H4672">
        <v>0</v>
      </c>
      <c r="I4672">
        <v>0</v>
      </c>
      <c r="J4672" s="2" t="s">
        <v>42</v>
      </c>
      <c r="K4672">
        <v>232</v>
      </c>
      <c r="L4672">
        <v>497</v>
      </c>
      <c r="M4672">
        <v>1720</v>
      </c>
      <c r="N4672">
        <v>1026</v>
      </c>
      <c r="O4672">
        <v>601</v>
      </c>
      <c r="P4672">
        <v>2187</v>
      </c>
      <c r="Q4672">
        <v>2011</v>
      </c>
      <c r="R4672">
        <v>908</v>
      </c>
      <c r="S4672">
        <v>251</v>
      </c>
      <c r="T4672">
        <v>173</v>
      </c>
      <c r="U4672">
        <v>97</v>
      </c>
      <c r="V4672">
        <v>67</v>
      </c>
      <c r="W4672">
        <v>53</v>
      </c>
      <c r="X4672">
        <v>39</v>
      </c>
      <c r="Y4672">
        <v>57</v>
      </c>
      <c r="Z4672">
        <v>33</v>
      </c>
      <c r="AA4672">
        <v>30</v>
      </c>
      <c r="AB4672">
        <v>26</v>
      </c>
      <c r="AC4672">
        <v>26</v>
      </c>
      <c r="AD4672">
        <v>46</v>
      </c>
      <c r="AE4672">
        <v>48</v>
      </c>
      <c r="AF4672">
        <v>13</v>
      </c>
      <c r="AG4672">
        <v>36</v>
      </c>
      <c r="AH4672">
        <v>74</v>
      </c>
      <c r="AI4672">
        <v>81</v>
      </c>
      <c r="AJ4672">
        <v>43</v>
      </c>
      <c r="AK4672">
        <v>36</v>
      </c>
      <c r="AL4672">
        <v>32</v>
      </c>
      <c r="AM4672">
        <v>34</v>
      </c>
      <c r="AN4672">
        <v>38</v>
      </c>
      <c r="AO4672">
        <v>57</v>
      </c>
      <c r="AP4672">
        <v>61</v>
      </c>
    </row>
    <row r="4673" spans="1:42" x14ac:dyDescent="0.25">
      <c r="A4673" s="1">
        <v>44691.740717592591</v>
      </c>
      <c r="B4673">
        <v>4013</v>
      </c>
      <c r="C4673">
        <v>68.58</v>
      </c>
      <c r="D4673">
        <v>106.79028435678072</v>
      </c>
      <c r="E4673">
        <v>191.47542031004809</v>
      </c>
      <c r="F4673">
        <v>65499</v>
      </c>
      <c r="G4673">
        <v>61</v>
      </c>
      <c r="H4673">
        <v>0</v>
      </c>
      <c r="I4673">
        <v>0</v>
      </c>
      <c r="J4673" s="2" t="s">
        <v>42</v>
      </c>
      <c r="K4673">
        <v>123</v>
      </c>
      <c r="L4673">
        <v>628</v>
      </c>
      <c r="M4673">
        <v>2151</v>
      </c>
      <c r="N4673">
        <v>1376</v>
      </c>
      <c r="O4673">
        <v>505</v>
      </c>
      <c r="P4673">
        <v>257</v>
      </c>
      <c r="Q4673">
        <v>393</v>
      </c>
      <c r="R4673">
        <v>99</v>
      </c>
      <c r="S4673">
        <v>127</v>
      </c>
      <c r="T4673">
        <v>72</v>
      </c>
      <c r="U4673">
        <v>86</v>
      </c>
      <c r="V4673">
        <v>65</v>
      </c>
      <c r="W4673">
        <v>58</v>
      </c>
      <c r="X4673">
        <v>127</v>
      </c>
      <c r="Y4673">
        <v>96</v>
      </c>
      <c r="Z4673">
        <v>79</v>
      </c>
      <c r="AA4673">
        <v>58</v>
      </c>
      <c r="AB4673">
        <v>18</v>
      </c>
      <c r="AC4673">
        <v>43</v>
      </c>
      <c r="AD4673">
        <v>26</v>
      </c>
      <c r="AE4673">
        <v>45</v>
      </c>
      <c r="AF4673">
        <v>20</v>
      </c>
      <c r="AG4673">
        <v>59</v>
      </c>
      <c r="AH4673">
        <v>17</v>
      </c>
      <c r="AI4673">
        <v>49</v>
      </c>
      <c r="AJ4673">
        <v>57</v>
      </c>
      <c r="AK4673">
        <v>44</v>
      </c>
      <c r="AL4673">
        <v>39</v>
      </c>
      <c r="AM4673">
        <v>18</v>
      </c>
      <c r="AN4673">
        <v>53</v>
      </c>
      <c r="AO4673">
        <v>44</v>
      </c>
      <c r="AP4673">
        <v>25</v>
      </c>
    </row>
    <row r="4674" spans="1:42" x14ac:dyDescent="0.25">
      <c r="A4674" s="1">
        <v>44691.741990740738</v>
      </c>
      <c r="B4674">
        <v>4020</v>
      </c>
      <c r="C4674">
        <v>68.62</v>
      </c>
      <c r="D4674">
        <v>153.61330210810803</v>
      </c>
      <c r="E4674">
        <v>187.35432474760159</v>
      </c>
      <c r="F4674">
        <v>59951</v>
      </c>
      <c r="G4674">
        <v>86</v>
      </c>
      <c r="H4674">
        <v>0</v>
      </c>
      <c r="I4674">
        <v>0</v>
      </c>
      <c r="J4674" s="2" t="s">
        <v>42</v>
      </c>
      <c r="K4674">
        <v>625</v>
      </c>
      <c r="L4674">
        <v>1195</v>
      </c>
      <c r="M4674">
        <v>1523</v>
      </c>
      <c r="N4674">
        <v>1927</v>
      </c>
      <c r="O4674">
        <v>1487</v>
      </c>
      <c r="P4674">
        <v>728</v>
      </c>
      <c r="Q4674">
        <v>518</v>
      </c>
      <c r="R4674">
        <v>86</v>
      </c>
      <c r="S4674">
        <v>186</v>
      </c>
      <c r="T4674">
        <v>295</v>
      </c>
      <c r="U4674">
        <v>214</v>
      </c>
      <c r="V4674">
        <v>98</v>
      </c>
      <c r="W4674">
        <v>73</v>
      </c>
      <c r="X4674">
        <v>78</v>
      </c>
      <c r="Y4674">
        <v>39</v>
      </c>
      <c r="Z4674">
        <v>26</v>
      </c>
      <c r="AA4674">
        <v>62</v>
      </c>
      <c r="AB4674">
        <v>14</v>
      </c>
      <c r="AC4674">
        <v>36</v>
      </c>
      <c r="AD4674">
        <v>60</v>
      </c>
      <c r="AE4674">
        <v>69</v>
      </c>
      <c r="AF4674">
        <v>86</v>
      </c>
      <c r="AG4674">
        <v>81</v>
      </c>
      <c r="AH4674">
        <v>34</v>
      </c>
      <c r="AI4674">
        <v>35</v>
      </c>
      <c r="AJ4674">
        <v>83</v>
      </c>
      <c r="AK4674">
        <v>87</v>
      </c>
      <c r="AL4674">
        <v>51</v>
      </c>
      <c r="AM4674">
        <v>27</v>
      </c>
      <c r="AN4674">
        <v>61</v>
      </c>
      <c r="AO4674">
        <v>19</v>
      </c>
      <c r="AP4674">
        <v>42</v>
      </c>
    </row>
    <row r="4675" spans="1:42" x14ac:dyDescent="0.25">
      <c r="A4675" s="1">
        <v>44691.743263888886</v>
      </c>
      <c r="B4675">
        <v>4013</v>
      </c>
      <c r="C4675">
        <v>68.58</v>
      </c>
      <c r="D4675">
        <v>202.6277190359429</v>
      </c>
      <c r="E4675">
        <v>187.75170673758043</v>
      </c>
      <c r="F4675">
        <v>62514</v>
      </c>
      <c r="G4675">
        <v>85</v>
      </c>
      <c r="H4675">
        <v>0</v>
      </c>
      <c r="I4675">
        <v>0</v>
      </c>
      <c r="J4675" s="2" t="s">
        <v>42</v>
      </c>
      <c r="K4675">
        <v>325</v>
      </c>
      <c r="L4675">
        <v>609</v>
      </c>
      <c r="M4675">
        <v>448</v>
      </c>
      <c r="N4675">
        <v>1695</v>
      </c>
      <c r="O4675">
        <v>1479</v>
      </c>
      <c r="P4675">
        <v>1155</v>
      </c>
      <c r="Q4675">
        <v>925</v>
      </c>
      <c r="R4675">
        <v>186</v>
      </c>
      <c r="S4675">
        <v>143</v>
      </c>
      <c r="T4675">
        <v>218</v>
      </c>
      <c r="U4675">
        <v>126</v>
      </c>
      <c r="V4675">
        <v>119</v>
      </c>
      <c r="W4675">
        <v>68</v>
      </c>
      <c r="X4675">
        <v>34</v>
      </c>
      <c r="Y4675">
        <v>45</v>
      </c>
      <c r="Z4675">
        <v>33</v>
      </c>
      <c r="AA4675">
        <v>72</v>
      </c>
      <c r="AB4675">
        <v>61</v>
      </c>
      <c r="AC4675">
        <v>40</v>
      </c>
      <c r="AD4675">
        <v>41</v>
      </c>
      <c r="AE4675">
        <v>51</v>
      </c>
      <c r="AF4675">
        <v>47</v>
      </c>
      <c r="AG4675">
        <v>26</v>
      </c>
      <c r="AH4675">
        <v>60</v>
      </c>
      <c r="AI4675">
        <v>73</v>
      </c>
      <c r="AJ4675">
        <v>16</v>
      </c>
      <c r="AK4675">
        <v>44</v>
      </c>
      <c r="AL4675">
        <v>17</v>
      </c>
      <c r="AM4675">
        <v>34</v>
      </c>
      <c r="AN4675">
        <v>38</v>
      </c>
      <c r="AO4675">
        <v>20</v>
      </c>
      <c r="AP4675">
        <v>16</v>
      </c>
    </row>
    <row r="4676" spans="1:42" x14ac:dyDescent="0.25">
      <c r="A4676" s="1">
        <v>44691.744525462964</v>
      </c>
      <c r="B4676">
        <v>4021</v>
      </c>
      <c r="C4676">
        <v>68.56</v>
      </c>
      <c r="D4676">
        <v>155.93936308343072</v>
      </c>
      <c r="E4676">
        <v>180.50425631722965</v>
      </c>
      <c r="F4676">
        <v>10510</v>
      </c>
      <c r="G4676">
        <v>61</v>
      </c>
      <c r="H4676">
        <v>0</v>
      </c>
      <c r="I4676">
        <v>0</v>
      </c>
      <c r="J4676" s="2" t="s">
        <v>42</v>
      </c>
      <c r="K4676">
        <v>571</v>
      </c>
      <c r="L4676">
        <v>1056</v>
      </c>
      <c r="M4676">
        <v>474</v>
      </c>
      <c r="N4676">
        <v>2237</v>
      </c>
      <c r="O4676">
        <v>1650</v>
      </c>
      <c r="P4676">
        <v>574</v>
      </c>
      <c r="Q4676">
        <v>291</v>
      </c>
      <c r="R4676">
        <v>323</v>
      </c>
      <c r="S4676">
        <v>86</v>
      </c>
      <c r="T4676">
        <v>62</v>
      </c>
      <c r="U4676">
        <v>65</v>
      </c>
      <c r="V4676">
        <v>11</v>
      </c>
      <c r="W4676">
        <v>54</v>
      </c>
      <c r="X4676">
        <v>25</v>
      </c>
      <c r="Y4676">
        <v>46</v>
      </c>
      <c r="Z4676">
        <v>11</v>
      </c>
      <c r="AA4676">
        <v>27</v>
      </c>
      <c r="AB4676">
        <v>27</v>
      </c>
      <c r="AC4676">
        <v>20</v>
      </c>
      <c r="AD4676">
        <v>23</v>
      </c>
      <c r="AE4676">
        <v>28</v>
      </c>
      <c r="AF4676">
        <v>53</v>
      </c>
      <c r="AG4676">
        <v>13</v>
      </c>
      <c r="AH4676">
        <v>6</v>
      </c>
      <c r="AI4676">
        <v>7</v>
      </c>
      <c r="AJ4676">
        <v>46</v>
      </c>
      <c r="AK4676">
        <v>95</v>
      </c>
      <c r="AL4676">
        <v>45</v>
      </c>
      <c r="AM4676">
        <v>34</v>
      </c>
      <c r="AN4676">
        <v>46</v>
      </c>
      <c r="AO4676">
        <v>51</v>
      </c>
      <c r="AP4676">
        <v>52</v>
      </c>
    </row>
    <row r="4677" spans="1:42" x14ac:dyDescent="0.25">
      <c r="A4677" s="1">
        <v>44691.745798611111</v>
      </c>
      <c r="B4677">
        <v>4016</v>
      </c>
      <c r="C4677">
        <v>68.540000000000006</v>
      </c>
      <c r="D4677">
        <v>158.5342325182165</v>
      </c>
      <c r="E4677">
        <v>189.080469743084</v>
      </c>
      <c r="F4677">
        <v>40215</v>
      </c>
      <c r="G4677">
        <v>123</v>
      </c>
      <c r="H4677">
        <v>0</v>
      </c>
      <c r="I4677">
        <v>0</v>
      </c>
      <c r="J4677" s="2" t="s">
        <v>42</v>
      </c>
      <c r="K4677">
        <v>231</v>
      </c>
      <c r="L4677">
        <v>276</v>
      </c>
      <c r="M4677">
        <v>945</v>
      </c>
      <c r="N4677">
        <v>799</v>
      </c>
      <c r="O4677">
        <v>170</v>
      </c>
      <c r="P4677">
        <v>590</v>
      </c>
      <c r="Q4677">
        <v>740</v>
      </c>
      <c r="R4677">
        <v>292</v>
      </c>
      <c r="S4677">
        <v>180</v>
      </c>
      <c r="T4677">
        <v>78</v>
      </c>
      <c r="U4677">
        <v>30</v>
      </c>
      <c r="V4677">
        <v>49</v>
      </c>
      <c r="W4677">
        <v>34</v>
      </c>
      <c r="X4677">
        <v>17</v>
      </c>
      <c r="Y4677">
        <v>9</v>
      </c>
      <c r="Z4677">
        <v>37</v>
      </c>
      <c r="AA4677">
        <v>26</v>
      </c>
      <c r="AB4677">
        <v>6</v>
      </c>
      <c r="AC4677">
        <v>14</v>
      </c>
      <c r="AD4677">
        <v>10</v>
      </c>
      <c r="AE4677">
        <v>10</v>
      </c>
      <c r="AF4677">
        <v>26</v>
      </c>
      <c r="AG4677">
        <v>34</v>
      </c>
      <c r="AH4677">
        <v>30</v>
      </c>
      <c r="AI4677">
        <v>33</v>
      </c>
      <c r="AJ4677">
        <v>18</v>
      </c>
      <c r="AK4677">
        <v>14</v>
      </c>
      <c r="AL4677">
        <v>21</v>
      </c>
      <c r="AM4677">
        <v>11</v>
      </c>
      <c r="AN4677">
        <v>26</v>
      </c>
      <c r="AO4677">
        <v>37</v>
      </c>
      <c r="AP4677">
        <v>29</v>
      </c>
    </row>
    <row r="4678" spans="1:42" x14ac:dyDescent="0.25">
      <c r="A4678" s="1">
        <v>44691.747071759259</v>
      </c>
      <c r="B4678">
        <v>4010</v>
      </c>
      <c r="C4678">
        <v>68.430000000000007</v>
      </c>
      <c r="D4678">
        <v>160.48409732422775</v>
      </c>
      <c r="E4678">
        <v>185.52831509934026</v>
      </c>
      <c r="F4678">
        <v>58944</v>
      </c>
      <c r="G4678">
        <v>198</v>
      </c>
      <c r="H4678">
        <v>0</v>
      </c>
      <c r="I4678">
        <v>0</v>
      </c>
      <c r="J4678" s="2" t="s">
        <v>42</v>
      </c>
      <c r="K4678">
        <v>264</v>
      </c>
      <c r="L4678">
        <v>724</v>
      </c>
      <c r="M4678">
        <v>917</v>
      </c>
      <c r="N4678">
        <v>2167</v>
      </c>
      <c r="O4678">
        <v>1468</v>
      </c>
      <c r="P4678">
        <v>1255</v>
      </c>
      <c r="Q4678">
        <v>927</v>
      </c>
      <c r="R4678">
        <v>248</v>
      </c>
      <c r="S4678">
        <v>231</v>
      </c>
      <c r="T4678">
        <v>74</v>
      </c>
      <c r="U4678">
        <v>67</v>
      </c>
      <c r="V4678">
        <v>26</v>
      </c>
      <c r="W4678">
        <v>33</v>
      </c>
      <c r="X4678">
        <v>31</v>
      </c>
      <c r="Y4678">
        <v>89</v>
      </c>
      <c r="Z4678">
        <v>122</v>
      </c>
      <c r="AA4678">
        <v>85</v>
      </c>
      <c r="AB4678">
        <v>37</v>
      </c>
      <c r="AC4678">
        <v>23</v>
      </c>
      <c r="AD4678">
        <v>18</v>
      </c>
      <c r="AE4678">
        <v>18</v>
      </c>
      <c r="AF4678">
        <v>20</v>
      </c>
      <c r="AG4678">
        <v>22</v>
      </c>
      <c r="AH4678">
        <v>41</v>
      </c>
      <c r="AI4678">
        <v>28</v>
      </c>
      <c r="AJ4678">
        <v>13</v>
      </c>
      <c r="AK4678">
        <v>8</v>
      </c>
      <c r="AL4678">
        <v>55</v>
      </c>
      <c r="AM4678">
        <v>58</v>
      </c>
      <c r="AN4678">
        <v>44</v>
      </c>
      <c r="AO4678">
        <v>34</v>
      </c>
      <c r="AP4678">
        <v>27</v>
      </c>
    </row>
    <row r="4679" spans="1:42" x14ac:dyDescent="0.25">
      <c r="A4679" s="1">
        <v>44691.748333333337</v>
      </c>
      <c r="B4679">
        <v>4012</v>
      </c>
      <c r="C4679">
        <v>68.55</v>
      </c>
      <c r="D4679">
        <v>158.60465323814142</v>
      </c>
      <c r="E4679">
        <v>185.25799660082271</v>
      </c>
      <c r="F4679">
        <v>64750</v>
      </c>
      <c r="G4679">
        <v>123</v>
      </c>
      <c r="H4679">
        <v>0</v>
      </c>
      <c r="I4679">
        <v>0</v>
      </c>
      <c r="J4679" s="2" t="s">
        <v>42</v>
      </c>
      <c r="K4679">
        <v>619</v>
      </c>
      <c r="L4679">
        <v>1288</v>
      </c>
      <c r="M4679">
        <v>1574</v>
      </c>
      <c r="N4679">
        <v>690</v>
      </c>
      <c r="O4679">
        <v>1199</v>
      </c>
      <c r="P4679">
        <v>1561</v>
      </c>
      <c r="Q4679">
        <v>434</v>
      </c>
      <c r="R4679">
        <v>462</v>
      </c>
      <c r="S4679">
        <v>443</v>
      </c>
      <c r="T4679">
        <v>316</v>
      </c>
      <c r="U4679">
        <v>129</v>
      </c>
      <c r="V4679">
        <v>40</v>
      </c>
      <c r="W4679">
        <v>79</v>
      </c>
      <c r="X4679">
        <v>44</v>
      </c>
      <c r="Y4679">
        <v>51</v>
      </c>
      <c r="Z4679">
        <v>55</v>
      </c>
      <c r="AA4679">
        <v>22</v>
      </c>
      <c r="AB4679">
        <v>80</v>
      </c>
      <c r="AC4679">
        <v>64</v>
      </c>
      <c r="AD4679">
        <v>44</v>
      </c>
      <c r="AE4679">
        <v>25</v>
      </c>
      <c r="AF4679">
        <v>67</v>
      </c>
      <c r="AG4679">
        <v>30</v>
      </c>
      <c r="AH4679">
        <v>51</v>
      </c>
      <c r="AI4679">
        <v>60</v>
      </c>
      <c r="AJ4679">
        <v>64</v>
      </c>
      <c r="AK4679">
        <v>67</v>
      </c>
      <c r="AL4679">
        <v>45</v>
      </c>
      <c r="AM4679">
        <v>130</v>
      </c>
      <c r="AN4679">
        <v>30</v>
      </c>
      <c r="AO4679">
        <v>48</v>
      </c>
      <c r="AP4679">
        <v>50</v>
      </c>
    </row>
    <row r="4680" spans="1:42" x14ac:dyDescent="0.25">
      <c r="A4680" s="1">
        <v>44691.749606481484</v>
      </c>
      <c r="B4680">
        <v>4013</v>
      </c>
      <c r="C4680">
        <v>68.48</v>
      </c>
      <c r="D4680">
        <v>204.45661922870892</v>
      </c>
      <c r="E4680">
        <v>179.4453621663954</v>
      </c>
      <c r="F4680">
        <v>46476</v>
      </c>
      <c r="G4680">
        <v>63</v>
      </c>
      <c r="H4680">
        <v>0</v>
      </c>
      <c r="I4680">
        <v>0</v>
      </c>
      <c r="J4680" s="2" t="s">
        <v>42</v>
      </c>
      <c r="K4680">
        <v>644</v>
      </c>
      <c r="L4680">
        <v>923</v>
      </c>
      <c r="M4680">
        <v>556</v>
      </c>
      <c r="N4680">
        <v>1631</v>
      </c>
      <c r="O4680">
        <v>1629</v>
      </c>
      <c r="P4680">
        <v>497</v>
      </c>
      <c r="Q4680">
        <v>855</v>
      </c>
      <c r="R4680">
        <v>593</v>
      </c>
      <c r="S4680">
        <v>490</v>
      </c>
      <c r="T4680">
        <v>151</v>
      </c>
      <c r="U4680">
        <v>178</v>
      </c>
      <c r="V4680">
        <v>144</v>
      </c>
      <c r="W4680">
        <v>83</v>
      </c>
      <c r="X4680">
        <v>10</v>
      </c>
      <c r="Y4680">
        <v>77</v>
      </c>
      <c r="Z4680">
        <v>33</v>
      </c>
      <c r="AA4680">
        <v>42</v>
      </c>
      <c r="AB4680">
        <v>29</v>
      </c>
      <c r="AC4680">
        <v>55</v>
      </c>
      <c r="AD4680">
        <v>46</v>
      </c>
      <c r="AE4680">
        <v>65</v>
      </c>
      <c r="AF4680">
        <v>17</v>
      </c>
      <c r="AG4680">
        <v>45</v>
      </c>
      <c r="AH4680">
        <v>15</v>
      </c>
      <c r="AI4680">
        <v>42</v>
      </c>
      <c r="AJ4680">
        <v>42</v>
      </c>
      <c r="AK4680">
        <v>26</v>
      </c>
      <c r="AL4680">
        <v>48</v>
      </c>
      <c r="AM4680">
        <v>26</v>
      </c>
      <c r="AN4680">
        <v>49</v>
      </c>
      <c r="AO4680">
        <v>60</v>
      </c>
      <c r="AP4680">
        <v>104</v>
      </c>
    </row>
    <row r="4681" spans="1:42" x14ac:dyDescent="0.25">
      <c r="A4681" s="1">
        <v>44691.750879629632</v>
      </c>
      <c r="B4681">
        <v>4014</v>
      </c>
      <c r="C4681">
        <v>68.459999999999994</v>
      </c>
      <c r="D4681">
        <v>204.27579673860853</v>
      </c>
      <c r="E4681">
        <v>184.29729140442669</v>
      </c>
      <c r="F4681">
        <v>15573</v>
      </c>
      <c r="G4681">
        <v>211</v>
      </c>
      <c r="H4681">
        <v>0</v>
      </c>
      <c r="I4681">
        <v>0</v>
      </c>
      <c r="J4681" s="2" t="s">
        <v>42</v>
      </c>
      <c r="K4681">
        <v>430</v>
      </c>
      <c r="L4681">
        <v>855</v>
      </c>
      <c r="M4681">
        <v>1255</v>
      </c>
      <c r="N4681">
        <v>1077</v>
      </c>
      <c r="O4681">
        <v>1604</v>
      </c>
      <c r="P4681">
        <v>1916</v>
      </c>
      <c r="Q4681">
        <v>1194</v>
      </c>
      <c r="R4681">
        <v>796</v>
      </c>
      <c r="S4681">
        <v>598</v>
      </c>
      <c r="T4681">
        <v>221</v>
      </c>
      <c r="U4681">
        <v>55</v>
      </c>
      <c r="V4681">
        <v>46</v>
      </c>
      <c r="W4681">
        <v>97</v>
      </c>
      <c r="X4681">
        <v>95</v>
      </c>
      <c r="Y4681">
        <v>88</v>
      </c>
      <c r="Z4681">
        <v>46</v>
      </c>
      <c r="AA4681">
        <v>47</v>
      </c>
      <c r="AB4681">
        <v>65</v>
      </c>
      <c r="AC4681">
        <v>39</v>
      </c>
      <c r="AD4681">
        <v>19</v>
      </c>
      <c r="AE4681">
        <v>75</v>
      </c>
      <c r="AF4681">
        <v>92</v>
      </c>
      <c r="AG4681">
        <v>57</v>
      </c>
      <c r="AH4681">
        <v>70</v>
      </c>
      <c r="AI4681">
        <v>56</v>
      </c>
      <c r="AJ4681">
        <v>41</v>
      </c>
      <c r="AK4681">
        <v>59</v>
      </c>
      <c r="AL4681">
        <v>44</v>
      </c>
      <c r="AM4681">
        <v>44</v>
      </c>
      <c r="AN4681">
        <v>40</v>
      </c>
      <c r="AO4681">
        <v>45</v>
      </c>
      <c r="AP4681">
        <v>30</v>
      </c>
    </row>
    <row r="4682" spans="1:42" x14ac:dyDescent="0.25">
      <c r="A4682" s="1">
        <v>44691.752152777779</v>
      </c>
      <c r="B4682">
        <v>4016</v>
      </c>
      <c r="C4682">
        <v>68.64</v>
      </c>
      <c r="D4682">
        <v>159.24148519089962</v>
      </c>
      <c r="E4682">
        <v>189.94983020421409</v>
      </c>
      <c r="F4682">
        <v>45765</v>
      </c>
      <c r="G4682">
        <v>130</v>
      </c>
      <c r="H4682">
        <v>0</v>
      </c>
      <c r="I4682">
        <v>0</v>
      </c>
      <c r="J4682" s="2" t="s">
        <v>42</v>
      </c>
      <c r="K4682">
        <v>281</v>
      </c>
      <c r="L4682">
        <v>939</v>
      </c>
      <c r="M4682">
        <v>1608</v>
      </c>
      <c r="N4682">
        <v>826</v>
      </c>
      <c r="O4682">
        <v>1112</v>
      </c>
      <c r="P4682">
        <v>1356</v>
      </c>
      <c r="Q4682">
        <v>743</v>
      </c>
      <c r="R4682">
        <v>126</v>
      </c>
      <c r="S4682">
        <v>86</v>
      </c>
      <c r="T4682">
        <v>108</v>
      </c>
      <c r="U4682">
        <v>45</v>
      </c>
      <c r="V4682">
        <v>60</v>
      </c>
      <c r="W4682">
        <v>48</v>
      </c>
      <c r="X4682">
        <v>29</v>
      </c>
      <c r="Y4682">
        <v>12</v>
      </c>
      <c r="Z4682">
        <v>27</v>
      </c>
      <c r="AA4682">
        <v>5</v>
      </c>
      <c r="AB4682">
        <v>7</v>
      </c>
      <c r="AC4682">
        <v>35</v>
      </c>
      <c r="AD4682">
        <v>6</v>
      </c>
      <c r="AE4682">
        <v>6</v>
      </c>
      <c r="AF4682">
        <v>6</v>
      </c>
      <c r="AG4682">
        <v>29</v>
      </c>
      <c r="AH4682">
        <v>35</v>
      </c>
      <c r="AI4682">
        <v>29</v>
      </c>
      <c r="AJ4682">
        <v>8</v>
      </c>
      <c r="AK4682">
        <v>14</v>
      </c>
      <c r="AL4682">
        <v>31</v>
      </c>
      <c r="AM4682">
        <v>35</v>
      </c>
      <c r="AN4682">
        <v>14</v>
      </c>
      <c r="AO4682">
        <v>19</v>
      </c>
      <c r="AP4682">
        <v>33</v>
      </c>
    </row>
    <row r="4683" spans="1:42" x14ac:dyDescent="0.25">
      <c r="A4683" s="1">
        <v>44691.753425925926</v>
      </c>
      <c r="B4683">
        <v>4020</v>
      </c>
      <c r="C4683">
        <v>68.61</v>
      </c>
      <c r="D4683">
        <v>106.93302197853285</v>
      </c>
      <c r="E4683">
        <v>187.45360387748201</v>
      </c>
      <c r="F4683">
        <v>20396</v>
      </c>
      <c r="G4683">
        <v>75</v>
      </c>
      <c r="H4683">
        <v>0</v>
      </c>
      <c r="I4683">
        <v>0</v>
      </c>
      <c r="J4683" s="2" t="s">
        <v>42</v>
      </c>
      <c r="K4683">
        <v>794</v>
      </c>
      <c r="L4683">
        <v>2181</v>
      </c>
      <c r="M4683">
        <v>2709</v>
      </c>
      <c r="N4683">
        <v>958</v>
      </c>
      <c r="O4683">
        <v>637</v>
      </c>
      <c r="P4683">
        <v>1046</v>
      </c>
      <c r="Q4683">
        <v>946</v>
      </c>
      <c r="R4683">
        <v>530</v>
      </c>
      <c r="S4683">
        <v>101</v>
      </c>
      <c r="T4683">
        <v>70</v>
      </c>
      <c r="U4683">
        <v>21</v>
      </c>
      <c r="V4683">
        <v>6</v>
      </c>
      <c r="W4683">
        <v>45</v>
      </c>
      <c r="X4683">
        <v>32</v>
      </c>
      <c r="Y4683">
        <v>37</v>
      </c>
      <c r="Z4683">
        <v>51</v>
      </c>
      <c r="AA4683">
        <v>43</v>
      </c>
      <c r="AB4683">
        <v>15</v>
      </c>
      <c r="AC4683">
        <v>16</v>
      </c>
      <c r="AD4683">
        <v>34</v>
      </c>
      <c r="AE4683">
        <v>6</v>
      </c>
      <c r="AF4683">
        <v>54</v>
      </c>
      <c r="AG4683">
        <v>37</v>
      </c>
      <c r="AH4683">
        <v>46</v>
      </c>
      <c r="AI4683">
        <v>33</v>
      </c>
      <c r="AJ4683">
        <v>7</v>
      </c>
      <c r="AK4683">
        <v>17</v>
      </c>
      <c r="AL4683">
        <v>22</v>
      </c>
      <c r="AM4683">
        <v>38</v>
      </c>
      <c r="AN4683">
        <v>49</v>
      </c>
      <c r="AO4683">
        <v>34</v>
      </c>
      <c r="AP4683">
        <v>23</v>
      </c>
    </row>
    <row r="4684" spans="1:42" x14ac:dyDescent="0.25">
      <c r="A4684" s="1">
        <v>44691.754699074074</v>
      </c>
      <c r="B4684">
        <v>4013</v>
      </c>
      <c r="C4684">
        <v>68.459999999999994</v>
      </c>
      <c r="D4684">
        <v>108.94709159392455</v>
      </c>
      <c r="E4684">
        <v>180.57664550386289</v>
      </c>
      <c r="F4684">
        <v>14970</v>
      </c>
      <c r="G4684">
        <v>56</v>
      </c>
      <c r="H4684">
        <v>0</v>
      </c>
      <c r="I4684">
        <v>0</v>
      </c>
      <c r="J4684" s="2" t="s">
        <v>42</v>
      </c>
      <c r="K4684">
        <v>840</v>
      </c>
      <c r="L4684">
        <v>1650</v>
      </c>
      <c r="M4684">
        <v>1758</v>
      </c>
      <c r="N4684">
        <v>1418</v>
      </c>
      <c r="O4684">
        <v>1061</v>
      </c>
      <c r="P4684">
        <v>1403</v>
      </c>
      <c r="Q4684">
        <v>841</v>
      </c>
      <c r="R4684">
        <v>377</v>
      </c>
      <c r="S4684">
        <v>476</v>
      </c>
      <c r="T4684">
        <v>148</v>
      </c>
      <c r="U4684">
        <v>82</v>
      </c>
      <c r="V4684">
        <v>78</v>
      </c>
      <c r="W4684">
        <v>70</v>
      </c>
      <c r="X4684">
        <v>40</v>
      </c>
      <c r="Y4684">
        <v>18</v>
      </c>
      <c r="Z4684">
        <v>67</v>
      </c>
      <c r="AA4684">
        <v>89</v>
      </c>
      <c r="AB4684">
        <v>40</v>
      </c>
      <c r="AC4684">
        <v>32</v>
      </c>
      <c r="AD4684">
        <v>59</v>
      </c>
      <c r="AE4684">
        <v>40</v>
      </c>
      <c r="AF4684">
        <v>38</v>
      </c>
      <c r="AG4684">
        <v>36</v>
      </c>
      <c r="AH4684">
        <v>21</v>
      </c>
      <c r="AI4684">
        <v>25</v>
      </c>
      <c r="AJ4684">
        <v>12</v>
      </c>
      <c r="AK4684">
        <v>28</v>
      </c>
      <c r="AL4684">
        <v>31</v>
      </c>
      <c r="AM4684">
        <v>69</v>
      </c>
      <c r="AN4684">
        <v>57</v>
      </c>
      <c r="AO4684">
        <v>74</v>
      </c>
      <c r="AP4684">
        <v>43</v>
      </c>
    </row>
    <row r="4685" spans="1:42" x14ac:dyDescent="0.25">
      <c r="A4685" s="1">
        <v>44691.755983796298</v>
      </c>
      <c r="B4685">
        <v>4012</v>
      </c>
      <c r="C4685">
        <v>68.64</v>
      </c>
      <c r="D4685">
        <v>101.58508538040148</v>
      </c>
      <c r="E4685">
        <v>188.08720956221555</v>
      </c>
      <c r="F4685">
        <v>38446</v>
      </c>
      <c r="G4685">
        <v>66</v>
      </c>
      <c r="H4685">
        <v>0</v>
      </c>
      <c r="I4685">
        <v>0</v>
      </c>
      <c r="J4685" s="2" t="s">
        <v>42</v>
      </c>
      <c r="K4685">
        <v>1226</v>
      </c>
      <c r="L4685">
        <v>1938</v>
      </c>
      <c r="M4685">
        <v>1952</v>
      </c>
      <c r="N4685">
        <v>1044</v>
      </c>
      <c r="O4685">
        <v>774</v>
      </c>
      <c r="P4685">
        <v>589</v>
      </c>
      <c r="Q4685">
        <v>320</v>
      </c>
      <c r="R4685">
        <v>304</v>
      </c>
      <c r="S4685">
        <v>193</v>
      </c>
      <c r="T4685">
        <v>124</v>
      </c>
      <c r="U4685">
        <v>59</v>
      </c>
      <c r="V4685">
        <v>33</v>
      </c>
      <c r="W4685">
        <v>67</v>
      </c>
      <c r="X4685">
        <v>77</v>
      </c>
      <c r="Y4685">
        <v>67</v>
      </c>
      <c r="Z4685">
        <v>47</v>
      </c>
      <c r="AA4685">
        <v>24</v>
      </c>
      <c r="AB4685">
        <v>9</v>
      </c>
      <c r="AC4685">
        <v>14</v>
      </c>
      <c r="AD4685">
        <v>12</v>
      </c>
      <c r="AE4685">
        <v>10</v>
      </c>
      <c r="AF4685">
        <v>10</v>
      </c>
      <c r="AG4685">
        <v>39</v>
      </c>
      <c r="AH4685">
        <v>24</v>
      </c>
      <c r="AI4685">
        <v>21</v>
      </c>
      <c r="AJ4685">
        <v>34</v>
      </c>
      <c r="AK4685">
        <v>9</v>
      </c>
      <c r="AL4685">
        <v>23</v>
      </c>
      <c r="AM4685">
        <v>39</v>
      </c>
      <c r="AN4685">
        <v>85</v>
      </c>
      <c r="AO4685">
        <v>67</v>
      </c>
      <c r="AP4685">
        <v>32</v>
      </c>
    </row>
    <row r="4686" spans="1:42" x14ac:dyDescent="0.25">
      <c r="A4686" s="1">
        <v>44691.757256944446</v>
      </c>
      <c r="B4686">
        <v>4010</v>
      </c>
      <c r="C4686">
        <v>68.56</v>
      </c>
      <c r="D4686">
        <v>207.91915077790762</v>
      </c>
      <c r="E4686">
        <v>187.95066317275405</v>
      </c>
      <c r="F4686">
        <v>5733</v>
      </c>
      <c r="G4686">
        <v>129</v>
      </c>
      <c r="H4686">
        <v>0</v>
      </c>
      <c r="I4686">
        <v>0</v>
      </c>
      <c r="J4686" s="2" t="s">
        <v>42</v>
      </c>
      <c r="K4686">
        <v>135</v>
      </c>
      <c r="L4686">
        <v>925</v>
      </c>
      <c r="M4686">
        <v>396</v>
      </c>
      <c r="N4686">
        <v>1278</v>
      </c>
      <c r="O4686">
        <v>2202</v>
      </c>
      <c r="P4686">
        <v>1820</v>
      </c>
      <c r="Q4686">
        <v>978</v>
      </c>
      <c r="R4686">
        <v>603</v>
      </c>
      <c r="S4686">
        <v>49</v>
      </c>
      <c r="T4686">
        <v>194</v>
      </c>
      <c r="U4686">
        <v>194</v>
      </c>
      <c r="V4686">
        <v>41</v>
      </c>
      <c r="W4686">
        <v>44</v>
      </c>
      <c r="X4686">
        <v>12</v>
      </c>
      <c r="Y4686">
        <v>60</v>
      </c>
      <c r="Z4686">
        <v>36</v>
      </c>
      <c r="AA4686">
        <v>78</v>
      </c>
      <c r="AB4686">
        <v>59</v>
      </c>
      <c r="AC4686">
        <v>58</v>
      </c>
      <c r="AD4686">
        <v>20</v>
      </c>
      <c r="AE4686">
        <v>82</v>
      </c>
      <c r="AF4686">
        <v>77</v>
      </c>
      <c r="AG4686">
        <v>78</v>
      </c>
      <c r="AH4686">
        <v>40</v>
      </c>
      <c r="AI4686">
        <v>18</v>
      </c>
      <c r="AJ4686">
        <v>18</v>
      </c>
      <c r="AK4686">
        <v>26</v>
      </c>
      <c r="AL4686">
        <v>23</v>
      </c>
      <c r="AM4686">
        <v>36</v>
      </c>
      <c r="AN4686">
        <v>27</v>
      </c>
      <c r="AO4686">
        <v>25</v>
      </c>
      <c r="AP4686">
        <v>73</v>
      </c>
    </row>
    <row r="4687" spans="1:42" x14ac:dyDescent="0.25">
      <c r="A4687" s="1">
        <v>44691.758518518516</v>
      </c>
      <c r="B4687">
        <v>4012</v>
      </c>
      <c r="C4687">
        <v>68.58</v>
      </c>
      <c r="D4687">
        <v>156.07810790606413</v>
      </c>
      <c r="E4687">
        <v>183.09706477199575</v>
      </c>
      <c r="F4687">
        <v>28614</v>
      </c>
      <c r="G4687">
        <v>69</v>
      </c>
      <c r="H4687">
        <v>0</v>
      </c>
      <c r="I4687">
        <v>0</v>
      </c>
      <c r="J4687" s="2" t="s">
        <v>42</v>
      </c>
      <c r="K4687">
        <v>31</v>
      </c>
      <c r="L4687">
        <v>661</v>
      </c>
      <c r="M4687">
        <v>1405</v>
      </c>
      <c r="N4687">
        <v>1146</v>
      </c>
      <c r="O4687">
        <v>1246</v>
      </c>
      <c r="P4687">
        <v>366</v>
      </c>
      <c r="Q4687">
        <v>284</v>
      </c>
      <c r="R4687">
        <v>269</v>
      </c>
      <c r="S4687">
        <v>298</v>
      </c>
      <c r="T4687">
        <v>132</v>
      </c>
      <c r="U4687">
        <v>18</v>
      </c>
      <c r="V4687">
        <v>26</v>
      </c>
      <c r="W4687">
        <v>18</v>
      </c>
      <c r="X4687">
        <v>42</v>
      </c>
      <c r="Y4687">
        <v>36</v>
      </c>
      <c r="Z4687">
        <v>42</v>
      </c>
      <c r="AA4687">
        <v>61</v>
      </c>
      <c r="AB4687">
        <v>24</v>
      </c>
      <c r="AC4687">
        <v>17</v>
      </c>
      <c r="AD4687">
        <v>30</v>
      </c>
      <c r="AE4687">
        <v>19</v>
      </c>
      <c r="AF4687">
        <v>13</v>
      </c>
      <c r="AG4687">
        <v>39</v>
      </c>
      <c r="AH4687">
        <v>25</v>
      </c>
      <c r="AI4687">
        <v>34</v>
      </c>
      <c r="AJ4687">
        <v>31</v>
      </c>
      <c r="AK4687">
        <v>31</v>
      </c>
      <c r="AL4687">
        <v>46</v>
      </c>
      <c r="AM4687">
        <v>40</v>
      </c>
      <c r="AN4687">
        <v>3</v>
      </c>
      <c r="AO4687">
        <v>35</v>
      </c>
      <c r="AP4687">
        <v>36</v>
      </c>
    </row>
    <row r="4688" spans="1:42" x14ac:dyDescent="0.25">
      <c r="A4688" s="1">
        <v>44691.759780092594</v>
      </c>
      <c r="B4688">
        <v>4019</v>
      </c>
      <c r="C4688">
        <v>68.48</v>
      </c>
      <c r="D4688">
        <v>158.11311887020156</v>
      </c>
      <c r="E4688">
        <v>186.88767879229931</v>
      </c>
      <c r="F4688">
        <v>45202</v>
      </c>
      <c r="G4688">
        <v>75</v>
      </c>
      <c r="H4688">
        <v>0</v>
      </c>
      <c r="I4688">
        <v>0</v>
      </c>
      <c r="J4688" s="2" t="s">
        <v>42</v>
      </c>
      <c r="K4688">
        <v>978</v>
      </c>
      <c r="L4688">
        <v>1322</v>
      </c>
      <c r="M4688">
        <v>665</v>
      </c>
      <c r="N4688">
        <v>2265</v>
      </c>
      <c r="O4688">
        <v>2416</v>
      </c>
      <c r="P4688">
        <v>1120</v>
      </c>
      <c r="Q4688">
        <v>647</v>
      </c>
      <c r="R4688">
        <v>311</v>
      </c>
      <c r="S4688">
        <v>131</v>
      </c>
      <c r="T4688">
        <v>111</v>
      </c>
      <c r="U4688">
        <v>16</v>
      </c>
      <c r="V4688">
        <v>38</v>
      </c>
      <c r="W4688">
        <v>77</v>
      </c>
      <c r="X4688">
        <v>102</v>
      </c>
      <c r="Y4688">
        <v>72</v>
      </c>
      <c r="Z4688">
        <v>34</v>
      </c>
      <c r="AA4688">
        <v>35</v>
      </c>
      <c r="AB4688">
        <v>46</v>
      </c>
      <c r="AC4688">
        <v>105</v>
      </c>
      <c r="AD4688">
        <v>82</v>
      </c>
      <c r="AE4688">
        <v>72</v>
      </c>
      <c r="AF4688">
        <v>26</v>
      </c>
      <c r="AG4688">
        <v>47</v>
      </c>
      <c r="AH4688">
        <v>66</v>
      </c>
      <c r="AI4688">
        <v>32</v>
      </c>
      <c r="AJ4688">
        <v>88</v>
      </c>
      <c r="AK4688">
        <v>99</v>
      </c>
      <c r="AL4688">
        <v>29</v>
      </c>
      <c r="AM4688">
        <v>46</v>
      </c>
      <c r="AN4688">
        <v>56</v>
      </c>
      <c r="AO4688">
        <v>60</v>
      </c>
      <c r="AP4688">
        <v>44</v>
      </c>
    </row>
    <row r="4689" spans="1:42" x14ac:dyDescent="0.25">
      <c r="A4689" s="1">
        <v>44691.761053240742</v>
      </c>
      <c r="B4689">
        <v>4012</v>
      </c>
      <c r="C4689">
        <v>68.599999999999994</v>
      </c>
      <c r="D4689">
        <v>202.80818943944635</v>
      </c>
      <c r="E4689">
        <v>186.62187143859342</v>
      </c>
      <c r="F4689">
        <v>14074</v>
      </c>
      <c r="G4689">
        <v>96</v>
      </c>
      <c r="H4689">
        <v>0</v>
      </c>
      <c r="I4689">
        <v>0</v>
      </c>
      <c r="J4689" s="2" t="s">
        <v>42</v>
      </c>
      <c r="K4689">
        <v>466</v>
      </c>
      <c r="L4689">
        <v>220</v>
      </c>
      <c r="M4689">
        <v>1382</v>
      </c>
      <c r="N4689">
        <v>950</v>
      </c>
      <c r="O4689">
        <v>1246</v>
      </c>
      <c r="P4689">
        <v>1334</v>
      </c>
      <c r="Q4689">
        <v>840</v>
      </c>
      <c r="R4689">
        <v>571</v>
      </c>
      <c r="S4689">
        <v>307</v>
      </c>
      <c r="T4689">
        <v>265</v>
      </c>
      <c r="U4689">
        <v>232</v>
      </c>
      <c r="V4689">
        <v>174</v>
      </c>
      <c r="W4689">
        <v>61</v>
      </c>
      <c r="X4689">
        <v>12</v>
      </c>
      <c r="Y4689">
        <v>38</v>
      </c>
      <c r="Z4689">
        <v>7</v>
      </c>
      <c r="AA4689">
        <v>24</v>
      </c>
      <c r="AB4689">
        <v>49</v>
      </c>
      <c r="AC4689">
        <v>41</v>
      </c>
      <c r="AD4689">
        <v>20</v>
      </c>
      <c r="AE4689">
        <v>29</v>
      </c>
      <c r="AF4689">
        <v>23</v>
      </c>
      <c r="AG4689">
        <v>23</v>
      </c>
      <c r="AH4689">
        <v>20</v>
      </c>
      <c r="AI4689">
        <v>3</v>
      </c>
      <c r="AJ4689">
        <v>40</v>
      </c>
      <c r="AK4689">
        <v>26</v>
      </c>
      <c r="AL4689">
        <v>23</v>
      </c>
      <c r="AM4689">
        <v>28</v>
      </c>
      <c r="AN4689">
        <v>44</v>
      </c>
      <c r="AO4689">
        <v>59</v>
      </c>
      <c r="AP4689">
        <v>34</v>
      </c>
    </row>
    <row r="4690" spans="1:42" x14ac:dyDescent="0.25">
      <c r="A4690" s="1">
        <v>44691.762314814812</v>
      </c>
      <c r="B4690">
        <v>4012</v>
      </c>
      <c r="C4690">
        <v>68.55</v>
      </c>
      <c r="D4690">
        <v>158.60465323814142</v>
      </c>
      <c r="E4690">
        <v>193.63463001770856</v>
      </c>
      <c r="F4690">
        <v>52413</v>
      </c>
      <c r="G4690">
        <v>92</v>
      </c>
      <c r="H4690">
        <v>0</v>
      </c>
      <c r="I4690">
        <v>0</v>
      </c>
      <c r="J4690" s="2" t="s">
        <v>42</v>
      </c>
      <c r="K4690">
        <v>162</v>
      </c>
      <c r="L4690">
        <v>493</v>
      </c>
      <c r="M4690">
        <v>1250</v>
      </c>
      <c r="N4690">
        <v>1576</v>
      </c>
      <c r="O4690">
        <v>2027</v>
      </c>
      <c r="P4690">
        <v>739</v>
      </c>
      <c r="Q4690">
        <v>1445</v>
      </c>
      <c r="R4690">
        <v>906</v>
      </c>
      <c r="S4690">
        <v>392</v>
      </c>
      <c r="T4690">
        <v>55</v>
      </c>
      <c r="U4690">
        <v>90</v>
      </c>
      <c r="V4690">
        <v>81</v>
      </c>
      <c r="W4690">
        <v>8</v>
      </c>
      <c r="X4690">
        <v>46</v>
      </c>
      <c r="Y4690">
        <v>160</v>
      </c>
      <c r="Z4690">
        <v>165</v>
      </c>
      <c r="AA4690">
        <v>92</v>
      </c>
      <c r="AB4690">
        <v>118</v>
      </c>
      <c r="AC4690">
        <v>125</v>
      </c>
      <c r="AD4690">
        <v>55</v>
      </c>
      <c r="AE4690">
        <v>22</v>
      </c>
      <c r="AF4690">
        <v>143</v>
      </c>
      <c r="AG4690">
        <v>162</v>
      </c>
      <c r="AH4690">
        <v>116</v>
      </c>
      <c r="AI4690">
        <v>79</v>
      </c>
      <c r="AJ4690">
        <v>11</v>
      </c>
      <c r="AK4690">
        <v>77</v>
      </c>
      <c r="AL4690">
        <v>117</v>
      </c>
      <c r="AM4690">
        <v>62</v>
      </c>
      <c r="AN4690">
        <v>44</v>
      </c>
      <c r="AO4690">
        <v>49</v>
      </c>
      <c r="AP4690">
        <v>66</v>
      </c>
    </row>
    <row r="4691" spans="1:42" x14ac:dyDescent="0.25">
      <c r="A4691" s="1">
        <v>44691.76358796296</v>
      </c>
      <c r="B4691">
        <v>4015</v>
      </c>
      <c r="C4691">
        <v>68.58</v>
      </c>
      <c r="D4691">
        <v>112.26670919558998</v>
      </c>
      <c r="E4691">
        <v>189.61356352381426</v>
      </c>
      <c r="F4691">
        <v>28942</v>
      </c>
      <c r="G4691">
        <v>219</v>
      </c>
      <c r="H4691">
        <v>0</v>
      </c>
      <c r="I4691">
        <v>0</v>
      </c>
      <c r="J4691" s="2" t="s">
        <v>42</v>
      </c>
      <c r="K4691">
        <v>149</v>
      </c>
      <c r="L4691">
        <v>1596</v>
      </c>
      <c r="M4691">
        <v>2493</v>
      </c>
      <c r="N4691">
        <v>1468</v>
      </c>
      <c r="O4691">
        <v>1452</v>
      </c>
      <c r="P4691">
        <v>969</v>
      </c>
      <c r="Q4691">
        <v>265</v>
      </c>
      <c r="R4691">
        <v>128</v>
      </c>
      <c r="S4691">
        <v>148</v>
      </c>
      <c r="T4691">
        <v>85</v>
      </c>
      <c r="U4691">
        <v>35</v>
      </c>
      <c r="V4691">
        <v>34</v>
      </c>
      <c r="W4691">
        <v>41</v>
      </c>
      <c r="X4691">
        <v>47</v>
      </c>
      <c r="Y4691">
        <v>47</v>
      </c>
      <c r="Z4691">
        <v>59</v>
      </c>
      <c r="AA4691">
        <v>64</v>
      </c>
      <c r="AB4691">
        <v>46</v>
      </c>
      <c r="AC4691">
        <v>44</v>
      </c>
      <c r="AD4691">
        <v>35</v>
      </c>
      <c r="AE4691">
        <v>45</v>
      </c>
      <c r="AF4691">
        <v>55</v>
      </c>
      <c r="AG4691">
        <v>48</v>
      </c>
      <c r="AH4691">
        <v>46</v>
      </c>
      <c r="AI4691">
        <v>41</v>
      </c>
      <c r="AJ4691">
        <v>47</v>
      </c>
      <c r="AK4691">
        <v>49</v>
      </c>
      <c r="AL4691">
        <v>37</v>
      </c>
      <c r="AM4691">
        <v>25</v>
      </c>
      <c r="AN4691">
        <v>28</v>
      </c>
      <c r="AO4691">
        <v>10</v>
      </c>
      <c r="AP4691">
        <v>39</v>
      </c>
    </row>
    <row r="4692" spans="1:42" x14ac:dyDescent="0.25">
      <c r="A4692" s="1">
        <v>44691.764861111114</v>
      </c>
      <c r="B4692">
        <v>4019</v>
      </c>
      <c r="C4692">
        <v>68.56</v>
      </c>
      <c r="D4692">
        <v>112.16691028808174</v>
      </c>
      <c r="E4692">
        <v>185.1582606019324</v>
      </c>
      <c r="F4692">
        <v>31903</v>
      </c>
      <c r="G4692">
        <v>113</v>
      </c>
      <c r="H4692">
        <v>0</v>
      </c>
      <c r="I4692">
        <v>0</v>
      </c>
      <c r="J4692" s="2" t="s">
        <v>42</v>
      </c>
      <c r="K4692">
        <v>687</v>
      </c>
      <c r="L4692">
        <v>1281</v>
      </c>
      <c r="M4692">
        <v>2007</v>
      </c>
      <c r="N4692">
        <v>2387</v>
      </c>
      <c r="O4692">
        <v>608</v>
      </c>
      <c r="P4692">
        <v>1207</v>
      </c>
      <c r="Q4692">
        <v>404</v>
      </c>
      <c r="R4692">
        <v>330</v>
      </c>
      <c r="S4692">
        <v>70</v>
      </c>
      <c r="T4692">
        <v>167</v>
      </c>
      <c r="U4692">
        <v>131</v>
      </c>
      <c r="V4692">
        <v>58</v>
      </c>
      <c r="W4692">
        <v>58</v>
      </c>
      <c r="X4692">
        <v>69</v>
      </c>
      <c r="Y4692">
        <v>89</v>
      </c>
      <c r="Z4692">
        <v>23</v>
      </c>
      <c r="AA4692">
        <v>62</v>
      </c>
      <c r="AB4692">
        <v>41</v>
      </c>
      <c r="AC4692">
        <v>42</v>
      </c>
      <c r="AD4692">
        <v>79</v>
      </c>
      <c r="AE4692">
        <v>42</v>
      </c>
      <c r="AF4692">
        <v>16</v>
      </c>
      <c r="AG4692">
        <v>13</v>
      </c>
      <c r="AH4692">
        <v>42</v>
      </c>
      <c r="AI4692">
        <v>57</v>
      </c>
      <c r="AJ4692">
        <v>4</v>
      </c>
      <c r="AK4692">
        <v>38</v>
      </c>
      <c r="AL4692">
        <v>92</v>
      </c>
      <c r="AM4692">
        <v>37</v>
      </c>
      <c r="AN4692">
        <v>15</v>
      </c>
      <c r="AO4692">
        <v>21</v>
      </c>
      <c r="AP4692">
        <v>32</v>
      </c>
    </row>
    <row r="4693" spans="1:42" x14ac:dyDescent="0.25">
      <c r="A4693" s="1">
        <v>44691.766134259262</v>
      </c>
      <c r="B4693">
        <v>4012</v>
      </c>
      <c r="C4693">
        <v>68.58</v>
      </c>
      <c r="D4693">
        <v>112.26670919558998</v>
      </c>
      <c r="E4693">
        <v>184.95892155822958</v>
      </c>
      <c r="F4693">
        <v>4813</v>
      </c>
      <c r="G4693">
        <v>182</v>
      </c>
      <c r="H4693">
        <v>0</v>
      </c>
      <c r="I4693">
        <v>0</v>
      </c>
      <c r="J4693" s="2" t="s">
        <v>42</v>
      </c>
      <c r="K4693">
        <v>421</v>
      </c>
      <c r="L4693">
        <v>707</v>
      </c>
      <c r="M4693">
        <v>2629</v>
      </c>
      <c r="N4693">
        <v>2073</v>
      </c>
      <c r="O4693">
        <v>285</v>
      </c>
      <c r="P4693">
        <v>184</v>
      </c>
      <c r="Q4693">
        <v>573</v>
      </c>
      <c r="R4693">
        <v>118</v>
      </c>
      <c r="S4693">
        <v>198</v>
      </c>
      <c r="T4693">
        <v>111</v>
      </c>
      <c r="U4693">
        <v>44</v>
      </c>
      <c r="V4693">
        <v>37</v>
      </c>
      <c r="W4693">
        <v>33</v>
      </c>
      <c r="X4693">
        <v>7</v>
      </c>
      <c r="Y4693">
        <v>29</v>
      </c>
      <c r="Z4693">
        <v>10</v>
      </c>
      <c r="AA4693">
        <v>23</v>
      </c>
      <c r="AB4693">
        <v>3</v>
      </c>
      <c r="AC4693">
        <v>10</v>
      </c>
      <c r="AD4693">
        <v>8</v>
      </c>
      <c r="AE4693">
        <v>15</v>
      </c>
      <c r="AF4693">
        <v>13</v>
      </c>
      <c r="AG4693">
        <v>33</v>
      </c>
      <c r="AH4693">
        <v>32</v>
      </c>
      <c r="AI4693">
        <v>2</v>
      </c>
      <c r="AJ4693">
        <v>34</v>
      </c>
      <c r="AK4693">
        <v>16</v>
      </c>
      <c r="AL4693">
        <v>27</v>
      </c>
      <c r="AM4693">
        <v>32</v>
      </c>
      <c r="AN4693">
        <v>10</v>
      </c>
      <c r="AO4693">
        <v>23</v>
      </c>
      <c r="AP4693">
        <v>33</v>
      </c>
    </row>
    <row r="4694" spans="1:42" x14ac:dyDescent="0.25">
      <c r="A4694" s="1">
        <v>44691.767395833333</v>
      </c>
      <c r="B4694">
        <v>4019</v>
      </c>
      <c r="C4694">
        <v>68.62</v>
      </c>
      <c r="D4694">
        <v>208.47519571814661</v>
      </c>
      <c r="E4694">
        <v>186.42314162243974</v>
      </c>
      <c r="F4694">
        <v>16722</v>
      </c>
      <c r="G4694">
        <v>278</v>
      </c>
      <c r="H4694">
        <v>0</v>
      </c>
      <c r="I4694">
        <v>0</v>
      </c>
      <c r="J4694" s="2" t="s">
        <v>42</v>
      </c>
      <c r="K4694">
        <v>345</v>
      </c>
      <c r="L4694">
        <v>545</v>
      </c>
      <c r="M4694">
        <v>401</v>
      </c>
      <c r="N4694">
        <v>1050</v>
      </c>
      <c r="O4694">
        <v>1757</v>
      </c>
      <c r="P4694">
        <v>1499</v>
      </c>
      <c r="Q4694">
        <v>654</v>
      </c>
      <c r="R4694">
        <v>196</v>
      </c>
      <c r="S4694">
        <v>129</v>
      </c>
      <c r="T4694">
        <v>63</v>
      </c>
      <c r="U4694">
        <v>78</v>
      </c>
      <c r="V4694">
        <v>53</v>
      </c>
      <c r="W4694">
        <v>39</v>
      </c>
      <c r="X4694">
        <v>30</v>
      </c>
      <c r="Y4694">
        <v>31</v>
      </c>
      <c r="Z4694">
        <v>15</v>
      </c>
      <c r="AA4694">
        <v>19</v>
      </c>
      <c r="AB4694">
        <v>3</v>
      </c>
      <c r="AC4694">
        <v>28</v>
      </c>
      <c r="AD4694">
        <v>30</v>
      </c>
      <c r="AE4694">
        <v>14</v>
      </c>
      <c r="AF4694">
        <v>25</v>
      </c>
      <c r="AG4694">
        <v>24</v>
      </c>
      <c r="AH4694">
        <v>27</v>
      </c>
      <c r="AI4694">
        <v>19</v>
      </c>
      <c r="AJ4694">
        <v>11</v>
      </c>
      <c r="AK4694">
        <v>45</v>
      </c>
      <c r="AL4694">
        <v>50</v>
      </c>
      <c r="AM4694">
        <v>20</v>
      </c>
      <c r="AN4694">
        <v>6</v>
      </c>
      <c r="AO4694">
        <v>3</v>
      </c>
      <c r="AP4694">
        <v>29</v>
      </c>
    </row>
    <row r="4695" spans="1:42" x14ac:dyDescent="0.25">
      <c r="A4695" s="1">
        <v>44691.76866898148</v>
      </c>
      <c r="B4695">
        <v>4012</v>
      </c>
      <c r="C4695">
        <v>68.510000000000005</v>
      </c>
      <c r="D4695">
        <v>111.91824711614268</v>
      </c>
      <c r="E4695">
        <v>179.14401306334389</v>
      </c>
      <c r="F4695">
        <v>10821</v>
      </c>
      <c r="G4695">
        <v>62</v>
      </c>
      <c r="H4695">
        <v>0</v>
      </c>
      <c r="I4695">
        <v>0</v>
      </c>
      <c r="J4695" s="2" t="s">
        <v>42</v>
      </c>
      <c r="K4695">
        <v>277</v>
      </c>
      <c r="L4695">
        <v>1794</v>
      </c>
      <c r="M4695">
        <v>2151</v>
      </c>
      <c r="N4695">
        <v>780</v>
      </c>
      <c r="O4695">
        <v>677</v>
      </c>
      <c r="P4695">
        <v>1372</v>
      </c>
      <c r="Q4695">
        <v>887</v>
      </c>
      <c r="R4695">
        <v>223</v>
      </c>
      <c r="S4695">
        <v>281</v>
      </c>
      <c r="T4695">
        <v>127</v>
      </c>
      <c r="U4695">
        <v>219</v>
      </c>
      <c r="V4695">
        <v>166</v>
      </c>
      <c r="W4695">
        <v>71</v>
      </c>
      <c r="X4695">
        <v>31</v>
      </c>
      <c r="Y4695">
        <v>35</v>
      </c>
      <c r="Z4695">
        <v>37</v>
      </c>
      <c r="AA4695">
        <v>45</v>
      </c>
      <c r="AB4695">
        <v>41</v>
      </c>
      <c r="AC4695">
        <v>75</v>
      </c>
      <c r="AD4695">
        <v>124</v>
      </c>
      <c r="AE4695">
        <v>66</v>
      </c>
      <c r="AF4695">
        <v>29</v>
      </c>
      <c r="AG4695">
        <v>29</v>
      </c>
      <c r="AH4695">
        <v>67</v>
      </c>
      <c r="AI4695">
        <v>37</v>
      </c>
      <c r="AJ4695">
        <v>77</v>
      </c>
      <c r="AK4695">
        <v>95</v>
      </c>
      <c r="AL4695">
        <v>83</v>
      </c>
      <c r="AM4695">
        <v>101</v>
      </c>
      <c r="AN4695">
        <v>154</v>
      </c>
      <c r="AO4695">
        <v>71</v>
      </c>
      <c r="AP4695">
        <v>51</v>
      </c>
    </row>
    <row r="4696" spans="1:42" x14ac:dyDescent="0.25">
      <c r="A4696" s="1">
        <v>44691.769942129627</v>
      </c>
      <c r="B4696">
        <v>4011</v>
      </c>
      <c r="C4696">
        <v>68.53</v>
      </c>
      <c r="D4696">
        <v>202.17805268221903</v>
      </c>
      <c r="E4696">
        <v>183.59638285743563</v>
      </c>
      <c r="F4696">
        <v>53279</v>
      </c>
      <c r="G4696">
        <v>48</v>
      </c>
      <c r="H4696">
        <v>0</v>
      </c>
      <c r="I4696">
        <v>0</v>
      </c>
      <c r="J4696" s="2" t="s">
        <v>42</v>
      </c>
      <c r="K4696">
        <v>353</v>
      </c>
      <c r="L4696">
        <v>655</v>
      </c>
      <c r="M4696">
        <v>825</v>
      </c>
      <c r="N4696">
        <v>1822</v>
      </c>
      <c r="O4696">
        <v>3228</v>
      </c>
      <c r="P4696">
        <v>1428</v>
      </c>
      <c r="Q4696">
        <v>377</v>
      </c>
      <c r="R4696">
        <v>942</v>
      </c>
      <c r="S4696">
        <v>331</v>
      </c>
      <c r="T4696">
        <v>91</v>
      </c>
      <c r="U4696">
        <v>203</v>
      </c>
      <c r="V4696">
        <v>93</v>
      </c>
      <c r="W4696">
        <v>29</v>
      </c>
      <c r="X4696">
        <v>61</v>
      </c>
      <c r="Y4696">
        <v>13</v>
      </c>
      <c r="Z4696">
        <v>48</v>
      </c>
      <c r="AA4696">
        <v>16</v>
      </c>
      <c r="AB4696">
        <v>47</v>
      </c>
      <c r="AC4696">
        <v>17</v>
      </c>
      <c r="AD4696">
        <v>35</v>
      </c>
      <c r="AE4696">
        <v>38</v>
      </c>
      <c r="AF4696">
        <v>53</v>
      </c>
      <c r="AG4696">
        <v>107</v>
      </c>
      <c r="AH4696">
        <v>65</v>
      </c>
      <c r="AI4696">
        <v>21</v>
      </c>
      <c r="AJ4696">
        <v>12</v>
      </c>
      <c r="AK4696">
        <v>42</v>
      </c>
      <c r="AL4696">
        <v>51</v>
      </c>
      <c r="AM4696">
        <v>52</v>
      </c>
      <c r="AN4696">
        <v>26</v>
      </c>
      <c r="AO4696">
        <v>8</v>
      </c>
      <c r="AP4696">
        <v>7</v>
      </c>
    </row>
    <row r="4697" spans="1:42" x14ac:dyDescent="0.25">
      <c r="A4697" s="1">
        <v>44691.771203703705</v>
      </c>
      <c r="B4697">
        <v>4011</v>
      </c>
      <c r="C4697">
        <v>68.569999999999993</v>
      </c>
      <c r="D4697">
        <v>164.21968660080606</v>
      </c>
      <c r="E4697">
        <v>182.26597500243611</v>
      </c>
      <c r="F4697">
        <v>29364</v>
      </c>
      <c r="G4697">
        <v>71</v>
      </c>
      <c r="H4697">
        <v>0</v>
      </c>
      <c r="I4697">
        <v>0</v>
      </c>
      <c r="J4697" s="2" t="s">
        <v>42</v>
      </c>
      <c r="K4697">
        <v>24</v>
      </c>
      <c r="L4697">
        <v>406</v>
      </c>
      <c r="M4697">
        <v>1453</v>
      </c>
      <c r="N4697">
        <v>2496</v>
      </c>
      <c r="O4697">
        <v>2599</v>
      </c>
      <c r="P4697">
        <v>1726</v>
      </c>
      <c r="Q4697">
        <v>259</v>
      </c>
      <c r="R4697">
        <v>503</v>
      </c>
      <c r="S4697">
        <v>294</v>
      </c>
      <c r="T4697">
        <v>288</v>
      </c>
      <c r="U4697">
        <v>154</v>
      </c>
      <c r="V4697">
        <v>121</v>
      </c>
      <c r="W4697">
        <v>55</v>
      </c>
      <c r="X4697">
        <v>7</v>
      </c>
      <c r="Y4697">
        <v>25</v>
      </c>
      <c r="Z4697">
        <v>20</v>
      </c>
      <c r="AA4697">
        <v>30</v>
      </c>
      <c r="AB4697">
        <v>75</v>
      </c>
      <c r="AC4697">
        <v>46</v>
      </c>
      <c r="AD4697">
        <v>62</v>
      </c>
      <c r="AE4697">
        <v>101</v>
      </c>
      <c r="AF4697">
        <v>114</v>
      </c>
      <c r="AG4697">
        <v>98</v>
      </c>
      <c r="AH4697">
        <v>101</v>
      </c>
      <c r="AI4697">
        <v>57</v>
      </c>
      <c r="AJ4697">
        <v>70</v>
      </c>
      <c r="AK4697">
        <v>49</v>
      </c>
      <c r="AL4697">
        <v>16</v>
      </c>
      <c r="AM4697">
        <v>11</v>
      </c>
      <c r="AN4697">
        <v>62</v>
      </c>
      <c r="AO4697">
        <v>41</v>
      </c>
      <c r="AP4697">
        <v>41</v>
      </c>
    </row>
    <row r="4698" spans="1:42" x14ac:dyDescent="0.25">
      <c r="A4698" s="1">
        <v>44691.772476851853</v>
      </c>
      <c r="B4698">
        <v>4019</v>
      </c>
      <c r="C4698">
        <v>68.56</v>
      </c>
      <c r="D4698">
        <v>103.95957538895381</v>
      </c>
      <c r="E4698">
        <v>184.22745974499185</v>
      </c>
      <c r="F4698">
        <v>13439</v>
      </c>
      <c r="G4698">
        <v>71</v>
      </c>
      <c r="H4698">
        <v>0</v>
      </c>
      <c r="I4698">
        <v>0</v>
      </c>
      <c r="J4698" s="2" t="s">
        <v>42</v>
      </c>
      <c r="K4698">
        <v>637</v>
      </c>
      <c r="L4698">
        <v>1917</v>
      </c>
      <c r="M4698">
        <v>2040</v>
      </c>
      <c r="N4698">
        <v>978</v>
      </c>
      <c r="O4698">
        <v>437</v>
      </c>
      <c r="P4698">
        <v>715</v>
      </c>
      <c r="Q4698">
        <v>945</v>
      </c>
      <c r="R4698">
        <v>785</v>
      </c>
      <c r="S4698">
        <v>717</v>
      </c>
      <c r="T4698">
        <v>603</v>
      </c>
      <c r="U4698">
        <v>122</v>
      </c>
      <c r="V4698">
        <v>59</v>
      </c>
      <c r="W4698">
        <v>46</v>
      </c>
      <c r="X4698">
        <v>15</v>
      </c>
      <c r="Y4698">
        <v>29</v>
      </c>
      <c r="Z4698">
        <v>26</v>
      </c>
      <c r="AA4698">
        <v>8</v>
      </c>
      <c r="AB4698">
        <v>27</v>
      </c>
      <c r="AC4698">
        <v>9</v>
      </c>
      <c r="AD4698">
        <v>52</v>
      </c>
      <c r="AE4698">
        <v>46</v>
      </c>
      <c r="AF4698">
        <v>57</v>
      </c>
      <c r="AG4698">
        <v>32</v>
      </c>
      <c r="AH4698">
        <v>24</v>
      </c>
      <c r="AI4698">
        <v>35</v>
      </c>
      <c r="AJ4698">
        <v>85</v>
      </c>
      <c r="AK4698">
        <v>50</v>
      </c>
      <c r="AL4698">
        <v>35</v>
      </c>
      <c r="AM4698">
        <v>63</v>
      </c>
      <c r="AN4698">
        <v>16</v>
      </c>
      <c r="AO4698">
        <v>18</v>
      </c>
      <c r="AP4698">
        <v>38</v>
      </c>
    </row>
    <row r="4699" spans="1:42" x14ac:dyDescent="0.25">
      <c r="A4699" s="1">
        <v>44691.773761574077</v>
      </c>
      <c r="B4699">
        <v>4011</v>
      </c>
      <c r="C4699">
        <v>68.56</v>
      </c>
      <c r="D4699">
        <v>161.41091968284934</v>
      </c>
      <c r="E4699">
        <v>186.08906145887295</v>
      </c>
      <c r="F4699">
        <v>51771</v>
      </c>
      <c r="G4699">
        <v>85</v>
      </c>
      <c r="H4699">
        <v>0</v>
      </c>
      <c r="I4699">
        <v>0</v>
      </c>
      <c r="J4699" s="2" t="s">
        <v>42</v>
      </c>
      <c r="K4699">
        <v>211</v>
      </c>
      <c r="L4699">
        <v>846</v>
      </c>
      <c r="M4699">
        <v>1044</v>
      </c>
      <c r="N4699">
        <v>2042</v>
      </c>
      <c r="O4699">
        <v>1810</v>
      </c>
      <c r="P4699">
        <v>1205</v>
      </c>
      <c r="Q4699">
        <v>226</v>
      </c>
      <c r="R4699">
        <v>228</v>
      </c>
      <c r="S4699">
        <v>77</v>
      </c>
      <c r="T4699">
        <v>97</v>
      </c>
      <c r="U4699">
        <v>56</v>
      </c>
      <c r="V4699">
        <v>61</v>
      </c>
      <c r="W4699">
        <v>76</v>
      </c>
      <c r="X4699">
        <v>30</v>
      </c>
      <c r="Y4699">
        <v>16</v>
      </c>
      <c r="Z4699">
        <v>19</v>
      </c>
      <c r="AA4699">
        <v>34</v>
      </c>
      <c r="AB4699">
        <v>45</v>
      </c>
      <c r="AC4699">
        <v>49</v>
      </c>
      <c r="AD4699">
        <v>45</v>
      </c>
      <c r="AE4699">
        <v>31</v>
      </c>
      <c r="AF4699">
        <v>7</v>
      </c>
      <c r="AG4699">
        <v>21</v>
      </c>
      <c r="AH4699">
        <v>19</v>
      </c>
      <c r="AI4699">
        <v>16</v>
      </c>
      <c r="AJ4699">
        <v>68</v>
      </c>
      <c r="AK4699">
        <v>44</v>
      </c>
      <c r="AL4699">
        <v>49</v>
      </c>
      <c r="AM4699">
        <v>24</v>
      </c>
      <c r="AN4699">
        <v>16</v>
      </c>
      <c r="AO4699">
        <v>41</v>
      </c>
      <c r="AP4699">
        <v>23</v>
      </c>
    </row>
    <row r="4700" spans="1:42" x14ac:dyDescent="0.25">
      <c r="A4700" s="1">
        <v>44691.775023148148</v>
      </c>
      <c r="B4700">
        <v>4011</v>
      </c>
      <c r="C4700">
        <v>68.45</v>
      </c>
      <c r="D4700">
        <v>212.35293529327649</v>
      </c>
      <c r="E4700">
        <v>183.46750121314449</v>
      </c>
      <c r="F4700">
        <v>28171</v>
      </c>
      <c r="G4700">
        <v>160</v>
      </c>
      <c r="H4700">
        <v>0</v>
      </c>
      <c r="I4700">
        <v>0</v>
      </c>
      <c r="J4700" s="2" t="s">
        <v>42</v>
      </c>
      <c r="K4700">
        <v>417</v>
      </c>
      <c r="L4700">
        <v>105</v>
      </c>
      <c r="M4700">
        <v>705</v>
      </c>
      <c r="N4700">
        <v>1557</v>
      </c>
      <c r="O4700">
        <v>1288</v>
      </c>
      <c r="P4700">
        <v>1593</v>
      </c>
      <c r="Q4700">
        <v>1227</v>
      </c>
      <c r="R4700">
        <v>178</v>
      </c>
      <c r="S4700">
        <v>328</v>
      </c>
      <c r="T4700">
        <v>257</v>
      </c>
      <c r="U4700">
        <v>49</v>
      </c>
      <c r="V4700">
        <v>49</v>
      </c>
      <c r="W4700">
        <v>24</v>
      </c>
      <c r="X4700">
        <v>62</v>
      </c>
      <c r="Y4700">
        <v>64</v>
      </c>
      <c r="Z4700">
        <v>82</v>
      </c>
      <c r="AA4700">
        <v>62</v>
      </c>
      <c r="AB4700">
        <v>7</v>
      </c>
      <c r="AC4700">
        <v>50</v>
      </c>
      <c r="AD4700">
        <v>80</v>
      </c>
      <c r="AE4700">
        <v>59</v>
      </c>
      <c r="AF4700">
        <v>41</v>
      </c>
      <c r="AG4700">
        <v>22</v>
      </c>
      <c r="AH4700">
        <v>27</v>
      </c>
      <c r="AI4700">
        <v>26</v>
      </c>
      <c r="AJ4700">
        <v>34</v>
      </c>
      <c r="AK4700">
        <v>40</v>
      </c>
      <c r="AL4700">
        <v>44</v>
      </c>
      <c r="AM4700">
        <v>59</v>
      </c>
      <c r="AN4700">
        <v>56</v>
      </c>
      <c r="AO4700">
        <v>51</v>
      </c>
      <c r="AP4700">
        <v>34</v>
      </c>
    </row>
    <row r="4701" spans="1:42" x14ac:dyDescent="0.25">
      <c r="A4701" s="1">
        <v>44691.776331018518</v>
      </c>
      <c r="B4701">
        <v>4018</v>
      </c>
      <c r="C4701">
        <v>68.52</v>
      </c>
      <c r="D4701">
        <v>155.66266896067586</v>
      </c>
      <c r="E4701">
        <v>191.14074313533183</v>
      </c>
      <c r="F4701">
        <v>49447</v>
      </c>
      <c r="G4701">
        <v>59</v>
      </c>
      <c r="H4701">
        <v>0</v>
      </c>
      <c r="I4701">
        <v>0</v>
      </c>
      <c r="J4701" s="2" t="s">
        <v>42</v>
      </c>
      <c r="K4701">
        <v>385</v>
      </c>
      <c r="L4701">
        <v>1061</v>
      </c>
      <c r="M4701">
        <v>611</v>
      </c>
      <c r="N4701">
        <v>1606</v>
      </c>
      <c r="O4701">
        <v>997</v>
      </c>
      <c r="P4701">
        <v>1206</v>
      </c>
      <c r="Q4701">
        <v>546</v>
      </c>
      <c r="R4701">
        <v>432</v>
      </c>
      <c r="S4701">
        <v>209</v>
      </c>
      <c r="T4701">
        <v>228</v>
      </c>
      <c r="U4701">
        <v>162</v>
      </c>
      <c r="V4701">
        <v>88</v>
      </c>
      <c r="W4701">
        <v>50</v>
      </c>
      <c r="X4701">
        <v>76</v>
      </c>
      <c r="Y4701">
        <v>91</v>
      </c>
      <c r="Z4701">
        <v>51</v>
      </c>
      <c r="AA4701">
        <v>44</v>
      </c>
      <c r="AB4701">
        <v>35</v>
      </c>
      <c r="AC4701">
        <v>53</v>
      </c>
      <c r="AD4701">
        <v>61</v>
      </c>
      <c r="AE4701">
        <v>76</v>
      </c>
      <c r="AF4701">
        <v>1</v>
      </c>
      <c r="AG4701">
        <v>65</v>
      </c>
      <c r="AH4701">
        <v>53</v>
      </c>
      <c r="AI4701">
        <v>14</v>
      </c>
      <c r="AJ4701">
        <v>21</v>
      </c>
      <c r="AK4701">
        <v>14</v>
      </c>
      <c r="AL4701">
        <v>29</v>
      </c>
      <c r="AM4701">
        <v>56</v>
      </c>
      <c r="AN4701">
        <v>42</v>
      </c>
      <c r="AO4701">
        <v>54</v>
      </c>
      <c r="AP4701">
        <v>76</v>
      </c>
    </row>
    <row r="4702" spans="1:42" x14ac:dyDescent="0.25">
      <c r="A4702" s="1">
        <v>44691.777604166666</v>
      </c>
      <c r="B4702">
        <v>4010</v>
      </c>
      <c r="C4702">
        <v>68.510000000000005</v>
      </c>
      <c r="D4702">
        <v>204.72850082221223</v>
      </c>
      <c r="E4702">
        <v>183.79642066505289</v>
      </c>
      <c r="F4702">
        <v>15730</v>
      </c>
      <c r="G4702">
        <v>135</v>
      </c>
      <c r="H4702">
        <v>0</v>
      </c>
      <c r="I4702">
        <v>0</v>
      </c>
      <c r="J4702" s="2" t="s">
        <v>42</v>
      </c>
      <c r="K4702">
        <v>257</v>
      </c>
      <c r="L4702">
        <v>1374</v>
      </c>
      <c r="M4702">
        <v>689</v>
      </c>
      <c r="N4702">
        <v>494</v>
      </c>
      <c r="O4702">
        <v>353</v>
      </c>
      <c r="P4702">
        <v>367</v>
      </c>
      <c r="Q4702">
        <v>162</v>
      </c>
      <c r="R4702">
        <v>340</v>
      </c>
      <c r="S4702">
        <v>244</v>
      </c>
      <c r="T4702">
        <v>101</v>
      </c>
      <c r="U4702">
        <v>68</v>
      </c>
      <c r="V4702">
        <v>70</v>
      </c>
      <c r="W4702">
        <v>13</v>
      </c>
      <c r="X4702">
        <v>72</v>
      </c>
      <c r="Y4702">
        <v>53</v>
      </c>
      <c r="Z4702">
        <v>19</v>
      </c>
      <c r="AA4702">
        <v>14</v>
      </c>
      <c r="AB4702">
        <v>65</v>
      </c>
      <c r="AC4702">
        <v>116</v>
      </c>
      <c r="AD4702">
        <v>102</v>
      </c>
      <c r="AE4702">
        <v>40</v>
      </c>
      <c r="AF4702">
        <v>39</v>
      </c>
      <c r="AG4702">
        <v>59</v>
      </c>
      <c r="AH4702">
        <v>83</v>
      </c>
      <c r="AI4702">
        <v>81</v>
      </c>
      <c r="AJ4702">
        <v>50</v>
      </c>
      <c r="AK4702">
        <v>71</v>
      </c>
      <c r="AL4702">
        <v>71</v>
      </c>
      <c r="AM4702">
        <v>62</v>
      </c>
      <c r="AN4702">
        <v>81</v>
      </c>
      <c r="AO4702">
        <v>62</v>
      </c>
      <c r="AP4702">
        <v>61</v>
      </c>
    </row>
    <row r="4703" spans="1:42" x14ac:dyDescent="0.25">
      <c r="A4703" s="1">
        <v>44691.778877314813</v>
      </c>
      <c r="B4703">
        <v>4018</v>
      </c>
      <c r="C4703">
        <v>68.650000000000006</v>
      </c>
      <c r="D4703">
        <v>203.26088357454415</v>
      </c>
      <c r="E4703">
        <v>187.0567528707561</v>
      </c>
      <c r="F4703">
        <v>3440</v>
      </c>
      <c r="G4703">
        <v>64</v>
      </c>
      <c r="H4703">
        <v>0</v>
      </c>
      <c r="I4703">
        <v>0</v>
      </c>
      <c r="J4703" s="2" t="s">
        <v>42</v>
      </c>
      <c r="K4703">
        <v>467</v>
      </c>
      <c r="L4703">
        <v>1049</v>
      </c>
      <c r="M4703">
        <v>685</v>
      </c>
      <c r="N4703">
        <v>494</v>
      </c>
      <c r="O4703">
        <v>1137</v>
      </c>
      <c r="P4703">
        <v>1048</v>
      </c>
      <c r="Q4703">
        <v>95</v>
      </c>
      <c r="R4703">
        <v>701</v>
      </c>
      <c r="S4703">
        <v>390</v>
      </c>
      <c r="T4703">
        <v>205</v>
      </c>
      <c r="U4703">
        <v>220</v>
      </c>
      <c r="V4703">
        <v>86</v>
      </c>
      <c r="W4703">
        <v>58</v>
      </c>
      <c r="X4703">
        <v>57</v>
      </c>
      <c r="Y4703">
        <v>101</v>
      </c>
      <c r="Z4703">
        <v>67</v>
      </c>
      <c r="AA4703">
        <v>88</v>
      </c>
      <c r="AB4703">
        <v>31</v>
      </c>
      <c r="AC4703">
        <v>76</v>
      </c>
      <c r="AD4703">
        <v>57</v>
      </c>
      <c r="AE4703">
        <v>59</v>
      </c>
      <c r="AF4703">
        <v>21</v>
      </c>
      <c r="AG4703">
        <v>13</v>
      </c>
      <c r="AH4703">
        <v>33</v>
      </c>
      <c r="AI4703">
        <v>34</v>
      </c>
      <c r="AJ4703">
        <v>37</v>
      </c>
      <c r="AK4703">
        <v>10</v>
      </c>
      <c r="AL4703">
        <v>44</v>
      </c>
      <c r="AM4703">
        <v>46</v>
      </c>
      <c r="AN4703">
        <v>37</v>
      </c>
      <c r="AO4703">
        <v>47</v>
      </c>
      <c r="AP4703">
        <v>33</v>
      </c>
    </row>
    <row r="4704" spans="1:42" x14ac:dyDescent="0.25">
      <c r="A4704" s="1">
        <v>44691.780150462961</v>
      </c>
      <c r="B4704">
        <v>4011</v>
      </c>
      <c r="C4704">
        <v>68.52</v>
      </c>
      <c r="D4704">
        <v>152.93174494382191</v>
      </c>
      <c r="E4704">
        <v>189.27965224661693</v>
      </c>
      <c r="F4704">
        <v>50048</v>
      </c>
      <c r="G4704">
        <v>65</v>
      </c>
      <c r="H4704">
        <v>0</v>
      </c>
      <c r="I4704">
        <v>0</v>
      </c>
      <c r="J4704" s="2" t="s">
        <v>42</v>
      </c>
      <c r="K4704">
        <v>864</v>
      </c>
      <c r="L4704">
        <v>995</v>
      </c>
      <c r="M4704">
        <v>1081</v>
      </c>
      <c r="N4704">
        <v>2110</v>
      </c>
      <c r="O4704">
        <v>2070</v>
      </c>
      <c r="P4704">
        <v>482</v>
      </c>
      <c r="Q4704">
        <v>320</v>
      </c>
      <c r="R4704">
        <v>426</v>
      </c>
      <c r="S4704">
        <v>399</v>
      </c>
      <c r="T4704">
        <v>130</v>
      </c>
      <c r="U4704">
        <v>39</v>
      </c>
      <c r="V4704">
        <v>52</v>
      </c>
      <c r="W4704">
        <v>46</v>
      </c>
      <c r="X4704">
        <v>9</v>
      </c>
      <c r="Y4704">
        <v>42</v>
      </c>
      <c r="Z4704">
        <v>21</v>
      </c>
      <c r="AA4704">
        <v>19</v>
      </c>
      <c r="AB4704">
        <v>15</v>
      </c>
      <c r="AC4704">
        <v>16</v>
      </c>
      <c r="AD4704">
        <v>64</v>
      </c>
      <c r="AE4704">
        <v>25</v>
      </c>
      <c r="AF4704">
        <v>12</v>
      </c>
      <c r="AG4704">
        <v>61</v>
      </c>
      <c r="AH4704">
        <v>56</v>
      </c>
      <c r="AI4704">
        <v>45</v>
      </c>
      <c r="AJ4704">
        <v>15</v>
      </c>
      <c r="AK4704">
        <v>28</v>
      </c>
      <c r="AL4704">
        <v>70</v>
      </c>
      <c r="AM4704">
        <v>70</v>
      </c>
      <c r="AN4704">
        <v>62</v>
      </c>
      <c r="AO4704">
        <v>41</v>
      </c>
      <c r="AP4704">
        <v>77</v>
      </c>
    </row>
    <row r="4705" spans="1:42" x14ac:dyDescent="0.25">
      <c r="A4705" s="1">
        <v>44691.781412037039</v>
      </c>
      <c r="B4705">
        <v>4012</v>
      </c>
      <c r="C4705">
        <v>68.59</v>
      </c>
      <c r="D4705">
        <v>210.93620467255556</v>
      </c>
      <c r="E4705">
        <v>184.85931851948885</v>
      </c>
      <c r="F4705">
        <v>21863</v>
      </c>
      <c r="G4705">
        <v>112</v>
      </c>
      <c r="H4705">
        <v>0</v>
      </c>
      <c r="I4705">
        <v>0</v>
      </c>
      <c r="J4705" s="2" t="s">
        <v>42</v>
      </c>
      <c r="K4705">
        <v>1138</v>
      </c>
      <c r="L4705">
        <v>1207</v>
      </c>
      <c r="M4705">
        <v>205</v>
      </c>
      <c r="N4705">
        <v>940</v>
      </c>
      <c r="O4705">
        <v>2123</v>
      </c>
      <c r="P4705">
        <v>2234</v>
      </c>
      <c r="Q4705">
        <v>906</v>
      </c>
      <c r="R4705">
        <v>840</v>
      </c>
      <c r="S4705">
        <v>525</v>
      </c>
      <c r="T4705">
        <v>334</v>
      </c>
      <c r="U4705">
        <v>269</v>
      </c>
      <c r="V4705">
        <v>68</v>
      </c>
      <c r="W4705">
        <v>10</v>
      </c>
      <c r="X4705">
        <v>35</v>
      </c>
      <c r="Y4705">
        <v>126</v>
      </c>
      <c r="Z4705">
        <v>134</v>
      </c>
      <c r="AA4705">
        <v>25</v>
      </c>
      <c r="AB4705">
        <v>44</v>
      </c>
      <c r="AC4705">
        <v>27</v>
      </c>
      <c r="AD4705">
        <v>43</v>
      </c>
      <c r="AE4705">
        <v>53</v>
      </c>
      <c r="AF4705">
        <v>33</v>
      </c>
      <c r="AG4705">
        <v>7</v>
      </c>
      <c r="AH4705">
        <v>6</v>
      </c>
      <c r="AI4705">
        <v>82</v>
      </c>
      <c r="AJ4705">
        <v>115</v>
      </c>
      <c r="AK4705">
        <v>73</v>
      </c>
      <c r="AL4705">
        <v>11</v>
      </c>
      <c r="AM4705">
        <v>47</v>
      </c>
      <c r="AN4705">
        <v>49</v>
      </c>
      <c r="AO4705">
        <v>64</v>
      </c>
      <c r="AP4705">
        <v>53</v>
      </c>
    </row>
    <row r="4706" spans="1:42" x14ac:dyDescent="0.25">
      <c r="A4706" s="1">
        <v>44691.782685185186</v>
      </c>
      <c r="B4706">
        <v>4018</v>
      </c>
      <c r="C4706">
        <v>68.41</v>
      </c>
      <c r="D4706">
        <v>203.82524519280378</v>
      </c>
      <c r="E4706">
        <v>191.30815577580893</v>
      </c>
      <c r="F4706">
        <v>2484</v>
      </c>
      <c r="G4706">
        <v>97</v>
      </c>
      <c r="H4706">
        <v>0</v>
      </c>
      <c r="I4706">
        <v>0</v>
      </c>
      <c r="J4706" s="2" t="s">
        <v>42</v>
      </c>
      <c r="K4706">
        <v>173</v>
      </c>
      <c r="L4706">
        <v>352</v>
      </c>
      <c r="M4706">
        <v>933</v>
      </c>
      <c r="N4706">
        <v>1204</v>
      </c>
      <c r="O4706">
        <v>644</v>
      </c>
      <c r="P4706">
        <v>932</v>
      </c>
      <c r="Q4706">
        <v>1819</v>
      </c>
      <c r="R4706">
        <v>623</v>
      </c>
      <c r="S4706">
        <v>108</v>
      </c>
      <c r="T4706">
        <v>144</v>
      </c>
      <c r="U4706">
        <v>66</v>
      </c>
      <c r="V4706">
        <v>114</v>
      </c>
      <c r="W4706">
        <v>9</v>
      </c>
      <c r="X4706">
        <v>31</v>
      </c>
      <c r="Y4706">
        <v>30</v>
      </c>
      <c r="Z4706">
        <v>72</v>
      </c>
      <c r="AA4706">
        <v>32</v>
      </c>
      <c r="AB4706">
        <v>32</v>
      </c>
      <c r="AC4706">
        <v>90</v>
      </c>
      <c r="AD4706">
        <v>56</v>
      </c>
      <c r="AE4706">
        <v>52</v>
      </c>
      <c r="AF4706">
        <v>45</v>
      </c>
      <c r="AG4706">
        <v>7</v>
      </c>
      <c r="AH4706">
        <v>46</v>
      </c>
      <c r="AI4706">
        <v>41</v>
      </c>
      <c r="AJ4706">
        <v>44</v>
      </c>
      <c r="AK4706">
        <v>75</v>
      </c>
      <c r="AL4706">
        <v>75</v>
      </c>
      <c r="AM4706">
        <v>47</v>
      </c>
      <c r="AN4706">
        <v>23</v>
      </c>
      <c r="AO4706">
        <v>68</v>
      </c>
      <c r="AP4706">
        <v>78</v>
      </c>
    </row>
    <row r="4707" spans="1:42" x14ac:dyDescent="0.25">
      <c r="A4707" s="1">
        <v>44691.783946759257</v>
      </c>
      <c r="B4707">
        <v>4011</v>
      </c>
      <c r="C4707">
        <v>68.58</v>
      </c>
      <c r="D4707">
        <v>147.86347064785022</v>
      </c>
      <c r="E4707">
        <v>185.8898499513466</v>
      </c>
      <c r="F4707">
        <v>25297</v>
      </c>
      <c r="G4707">
        <v>133</v>
      </c>
      <c r="H4707">
        <v>0</v>
      </c>
      <c r="I4707">
        <v>0</v>
      </c>
      <c r="J4707" s="2" t="s">
        <v>42</v>
      </c>
      <c r="K4707">
        <v>1078</v>
      </c>
      <c r="L4707">
        <v>1672</v>
      </c>
      <c r="M4707">
        <v>1996</v>
      </c>
      <c r="N4707">
        <v>2447</v>
      </c>
      <c r="O4707">
        <v>2147</v>
      </c>
      <c r="P4707">
        <v>349</v>
      </c>
      <c r="Q4707">
        <v>676</v>
      </c>
      <c r="R4707">
        <v>355</v>
      </c>
      <c r="S4707">
        <v>369</v>
      </c>
      <c r="T4707">
        <v>123</v>
      </c>
      <c r="U4707">
        <v>51</v>
      </c>
      <c r="V4707">
        <v>82</v>
      </c>
      <c r="W4707">
        <v>1</v>
      </c>
      <c r="X4707">
        <v>33</v>
      </c>
      <c r="Y4707">
        <v>16</v>
      </c>
      <c r="Z4707">
        <v>29</v>
      </c>
      <c r="AA4707">
        <v>34</v>
      </c>
      <c r="AB4707">
        <v>28</v>
      </c>
      <c r="AC4707">
        <v>29</v>
      </c>
      <c r="AD4707">
        <v>13</v>
      </c>
      <c r="AE4707">
        <v>90</v>
      </c>
      <c r="AF4707">
        <v>42</v>
      </c>
      <c r="AG4707">
        <v>48</v>
      </c>
      <c r="AH4707">
        <v>51</v>
      </c>
      <c r="AI4707">
        <v>30</v>
      </c>
      <c r="AJ4707">
        <v>34</v>
      </c>
      <c r="AK4707">
        <v>8</v>
      </c>
      <c r="AL4707">
        <v>84</v>
      </c>
      <c r="AM4707">
        <v>39</v>
      </c>
      <c r="AN4707">
        <v>28</v>
      </c>
      <c r="AO4707">
        <v>6</v>
      </c>
      <c r="AP4707">
        <v>14</v>
      </c>
    </row>
    <row r="4708" spans="1:42" x14ac:dyDescent="0.25">
      <c r="A4708" s="1">
        <v>44691.785219907404</v>
      </c>
      <c r="B4708">
        <v>4008</v>
      </c>
      <c r="C4708">
        <v>68.53</v>
      </c>
      <c r="D4708">
        <v>112.01756972933757</v>
      </c>
      <c r="E4708">
        <v>185.45760153749006</v>
      </c>
      <c r="F4708">
        <v>3404</v>
      </c>
      <c r="G4708">
        <v>107</v>
      </c>
      <c r="H4708">
        <v>0</v>
      </c>
      <c r="I4708">
        <v>0</v>
      </c>
      <c r="J4708" s="2" t="s">
        <v>42</v>
      </c>
      <c r="K4708">
        <v>813</v>
      </c>
      <c r="L4708">
        <v>923</v>
      </c>
      <c r="M4708">
        <v>1252</v>
      </c>
      <c r="N4708">
        <v>1313</v>
      </c>
      <c r="O4708">
        <v>911</v>
      </c>
      <c r="P4708">
        <v>562</v>
      </c>
      <c r="Q4708">
        <v>311</v>
      </c>
      <c r="R4708">
        <v>226</v>
      </c>
      <c r="S4708">
        <v>99</v>
      </c>
      <c r="T4708">
        <v>33</v>
      </c>
      <c r="U4708">
        <v>70</v>
      </c>
      <c r="V4708">
        <v>20</v>
      </c>
      <c r="W4708">
        <v>11</v>
      </c>
      <c r="X4708">
        <v>10</v>
      </c>
      <c r="Y4708">
        <v>38</v>
      </c>
      <c r="Z4708">
        <v>22</v>
      </c>
      <c r="AA4708">
        <v>29</v>
      </c>
      <c r="AB4708">
        <v>15</v>
      </c>
      <c r="AC4708">
        <v>56</v>
      </c>
      <c r="AD4708">
        <v>36</v>
      </c>
      <c r="AE4708">
        <v>54</v>
      </c>
      <c r="AF4708">
        <v>42</v>
      </c>
      <c r="AG4708">
        <v>45</v>
      </c>
      <c r="AH4708">
        <v>50</v>
      </c>
      <c r="AI4708">
        <v>29</v>
      </c>
      <c r="AJ4708">
        <v>29</v>
      </c>
      <c r="AK4708">
        <v>12</v>
      </c>
      <c r="AL4708">
        <v>21</v>
      </c>
      <c r="AM4708">
        <v>27</v>
      </c>
      <c r="AN4708">
        <v>9</v>
      </c>
      <c r="AO4708">
        <v>32</v>
      </c>
      <c r="AP4708">
        <v>20</v>
      </c>
    </row>
    <row r="4709" spans="1:42" x14ac:dyDescent="0.25">
      <c r="A4709" s="1">
        <v>44691.786504629628</v>
      </c>
      <c r="B4709">
        <v>4010</v>
      </c>
      <c r="C4709">
        <v>68.47</v>
      </c>
      <c r="D4709">
        <v>207.09104707152036</v>
      </c>
      <c r="E4709">
        <v>186.05747963957401</v>
      </c>
      <c r="F4709">
        <v>33002</v>
      </c>
      <c r="G4709">
        <v>50</v>
      </c>
      <c r="H4709">
        <v>0</v>
      </c>
      <c r="I4709">
        <v>0</v>
      </c>
      <c r="J4709" s="2" t="s">
        <v>42</v>
      </c>
      <c r="K4709">
        <v>597</v>
      </c>
      <c r="L4709">
        <v>676</v>
      </c>
      <c r="M4709">
        <v>559</v>
      </c>
      <c r="N4709">
        <v>1323</v>
      </c>
      <c r="O4709">
        <v>1976</v>
      </c>
      <c r="P4709">
        <v>2057</v>
      </c>
      <c r="Q4709">
        <v>1063</v>
      </c>
      <c r="R4709">
        <v>588</v>
      </c>
      <c r="S4709">
        <v>355</v>
      </c>
      <c r="T4709">
        <v>90</v>
      </c>
      <c r="U4709">
        <v>30</v>
      </c>
      <c r="V4709">
        <v>56</v>
      </c>
      <c r="W4709">
        <v>66</v>
      </c>
      <c r="X4709">
        <v>30</v>
      </c>
      <c r="Y4709">
        <v>25</v>
      </c>
      <c r="Z4709">
        <v>8</v>
      </c>
      <c r="AA4709">
        <v>50</v>
      </c>
      <c r="AB4709">
        <v>49</v>
      </c>
      <c r="AC4709">
        <v>122</v>
      </c>
      <c r="AD4709">
        <v>43</v>
      </c>
      <c r="AE4709">
        <v>8</v>
      </c>
      <c r="AF4709">
        <v>35</v>
      </c>
      <c r="AG4709">
        <v>28</v>
      </c>
      <c r="AH4709">
        <v>44</v>
      </c>
      <c r="AI4709">
        <v>73</v>
      </c>
      <c r="AJ4709">
        <v>78</v>
      </c>
      <c r="AK4709">
        <v>13</v>
      </c>
      <c r="AL4709">
        <v>64</v>
      </c>
      <c r="AM4709">
        <v>58</v>
      </c>
      <c r="AN4709">
        <v>48</v>
      </c>
      <c r="AO4709">
        <v>24</v>
      </c>
      <c r="AP4709">
        <v>32</v>
      </c>
    </row>
    <row r="4710" spans="1:42" x14ac:dyDescent="0.25">
      <c r="A4710" s="1">
        <v>44691.787766203706</v>
      </c>
      <c r="B4710">
        <v>4007</v>
      </c>
      <c r="C4710">
        <v>68.59</v>
      </c>
      <c r="D4710">
        <v>153.40814885276768</v>
      </c>
      <c r="E4710">
        <v>183.92832640081929</v>
      </c>
      <c r="F4710">
        <v>12639</v>
      </c>
      <c r="G4710">
        <v>259</v>
      </c>
      <c r="H4710">
        <v>0</v>
      </c>
      <c r="I4710">
        <v>0</v>
      </c>
      <c r="J4710" s="2" t="s">
        <v>42</v>
      </c>
      <c r="K4710">
        <v>955</v>
      </c>
      <c r="L4710">
        <v>1505</v>
      </c>
      <c r="M4710">
        <v>1708</v>
      </c>
      <c r="N4710">
        <v>688</v>
      </c>
      <c r="O4710">
        <v>1521</v>
      </c>
      <c r="P4710">
        <v>1400</v>
      </c>
      <c r="Q4710">
        <v>138</v>
      </c>
      <c r="R4710">
        <v>344</v>
      </c>
      <c r="S4710">
        <v>200</v>
      </c>
      <c r="T4710">
        <v>53</v>
      </c>
      <c r="U4710">
        <v>77</v>
      </c>
      <c r="V4710">
        <v>85</v>
      </c>
      <c r="W4710">
        <v>38</v>
      </c>
      <c r="X4710">
        <v>24</v>
      </c>
      <c r="Y4710">
        <v>0</v>
      </c>
      <c r="Z4710">
        <v>34</v>
      </c>
      <c r="AA4710">
        <v>45</v>
      </c>
      <c r="AB4710">
        <v>42</v>
      </c>
      <c r="AC4710">
        <v>34</v>
      </c>
      <c r="AD4710">
        <v>29</v>
      </c>
      <c r="AE4710">
        <v>14</v>
      </c>
      <c r="AF4710">
        <v>19</v>
      </c>
      <c r="AG4710">
        <v>22</v>
      </c>
      <c r="AH4710">
        <v>49</v>
      </c>
      <c r="AI4710">
        <v>64</v>
      </c>
      <c r="AJ4710">
        <v>15</v>
      </c>
      <c r="AK4710">
        <v>61</v>
      </c>
      <c r="AL4710">
        <v>23</v>
      </c>
      <c r="AM4710">
        <v>41</v>
      </c>
      <c r="AN4710">
        <v>87</v>
      </c>
      <c r="AO4710">
        <v>34</v>
      </c>
      <c r="AP4710">
        <v>32</v>
      </c>
    </row>
    <row r="4711" spans="1:42" x14ac:dyDescent="0.25">
      <c r="A4711" s="1">
        <v>44691.789039351854</v>
      </c>
      <c r="B4711">
        <v>4018</v>
      </c>
      <c r="C4711">
        <v>68.569999999999993</v>
      </c>
      <c r="D4711">
        <v>205.27460825100758</v>
      </c>
      <c r="E4711">
        <v>187.8511628376757</v>
      </c>
      <c r="F4711">
        <v>60510</v>
      </c>
      <c r="G4711">
        <v>230</v>
      </c>
      <c r="H4711">
        <v>0</v>
      </c>
      <c r="I4711">
        <v>0</v>
      </c>
      <c r="J4711" s="2" t="s">
        <v>42</v>
      </c>
      <c r="K4711">
        <v>85</v>
      </c>
      <c r="L4711">
        <v>904</v>
      </c>
      <c r="M4711">
        <v>1458</v>
      </c>
      <c r="N4711">
        <v>451</v>
      </c>
      <c r="O4711">
        <v>1371</v>
      </c>
      <c r="P4711">
        <v>1522</v>
      </c>
      <c r="Q4711">
        <v>891</v>
      </c>
      <c r="R4711">
        <v>488</v>
      </c>
      <c r="S4711">
        <v>242</v>
      </c>
      <c r="T4711">
        <v>119</v>
      </c>
      <c r="U4711">
        <v>141</v>
      </c>
      <c r="V4711">
        <v>55</v>
      </c>
      <c r="W4711">
        <v>49</v>
      </c>
      <c r="X4711">
        <v>43</v>
      </c>
      <c r="Y4711">
        <v>15</v>
      </c>
      <c r="Z4711">
        <v>52</v>
      </c>
      <c r="AA4711">
        <v>30</v>
      </c>
      <c r="AB4711">
        <v>33</v>
      </c>
      <c r="AC4711">
        <v>39</v>
      </c>
      <c r="AD4711">
        <v>43</v>
      </c>
      <c r="AE4711">
        <v>16</v>
      </c>
      <c r="AF4711">
        <v>53</v>
      </c>
      <c r="AG4711">
        <v>58</v>
      </c>
      <c r="AH4711">
        <v>38</v>
      </c>
      <c r="AI4711">
        <v>10</v>
      </c>
      <c r="AJ4711">
        <v>37</v>
      </c>
      <c r="AK4711">
        <v>32</v>
      </c>
      <c r="AL4711">
        <v>44</v>
      </c>
      <c r="AM4711">
        <v>35</v>
      </c>
      <c r="AN4711">
        <v>46</v>
      </c>
      <c r="AO4711">
        <v>15</v>
      </c>
      <c r="AP4711">
        <v>13</v>
      </c>
    </row>
    <row r="4712" spans="1:42" x14ac:dyDescent="0.25">
      <c r="A4712" s="1">
        <v>44691.790312500001</v>
      </c>
      <c r="B4712">
        <v>4018</v>
      </c>
      <c r="C4712">
        <v>68.59</v>
      </c>
      <c r="D4712">
        <v>109.57724918054834</v>
      </c>
      <c r="E4712">
        <v>185.79031063815842</v>
      </c>
      <c r="F4712">
        <v>25632</v>
      </c>
      <c r="G4712">
        <v>73</v>
      </c>
      <c r="H4712">
        <v>0</v>
      </c>
      <c r="I4712">
        <v>0</v>
      </c>
      <c r="J4712" s="2" t="s">
        <v>42</v>
      </c>
      <c r="K4712">
        <v>991</v>
      </c>
      <c r="L4712">
        <v>1864</v>
      </c>
      <c r="M4712">
        <v>2104</v>
      </c>
      <c r="N4712">
        <v>2022</v>
      </c>
      <c r="O4712">
        <v>1312</v>
      </c>
      <c r="P4712">
        <v>480</v>
      </c>
      <c r="Q4712">
        <v>753</v>
      </c>
      <c r="R4712">
        <v>661</v>
      </c>
      <c r="S4712">
        <v>311</v>
      </c>
      <c r="T4712">
        <v>72</v>
      </c>
      <c r="U4712">
        <v>137</v>
      </c>
      <c r="V4712">
        <v>55</v>
      </c>
      <c r="W4712">
        <v>34</v>
      </c>
      <c r="X4712">
        <v>38</v>
      </c>
      <c r="Y4712">
        <v>51</v>
      </c>
      <c r="Z4712">
        <v>55</v>
      </c>
      <c r="AA4712">
        <v>57</v>
      </c>
      <c r="AB4712">
        <v>44</v>
      </c>
      <c r="AC4712">
        <v>52</v>
      </c>
      <c r="AD4712">
        <v>37</v>
      </c>
      <c r="AE4712">
        <v>21</v>
      </c>
      <c r="AF4712">
        <v>18</v>
      </c>
      <c r="AG4712">
        <v>29</v>
      </c>
      <c r="AH4712">
        <v>55</v>
      </c>
      <c r="AI4712">
        <v>28</v>
      </c>
      <c r="AJ4712">
        <v>8</v>
      </c>
      <c r="AK4712">
        <v>8</v>
      </c>
      <c r="AL4712">
        <v>16</v>
      </c>
      <c r="AM4712">
        <v>33</v>
      </c>
      <c r="AN4712">
        <v>51</v>
      </c>
      <c r="AO4712">
        <v>26</v>
      </c>
      <c r="AP4712">
        <v>31</v>
      </c>
    </row>
    <row r="4713" spans="1:42" x14ac:dyDescent="0.25">
      <c r="A4713" s="1">
        <v>44691.791574074072</v>
      </c>
      <c r="B4713">
        <v>4017</v>
      </c>
      <c r="C4713">
        <v>68.400000000000006</v>
      </c>
      <c r="D4713">
        <v>162.98831349995234</v>
      </c>
      <c r="E4713">
        <v>183.04024661310996</v>
      </c>
      <c r="F4713">
        <v>9517</v>
      </c>
      <c r="G4713">
        <v>56</v>
      </c>
      <c r="H4713">
        <v>0</v>
      </c>
      <c r="I4713">
        <v>0</v>
      </c>
      <c r="J4713" s="2" t="s">
        <v>42</v>
      </c>
      <c r="K4713">
        <v>24</v>
      </c>
      <c r="L4713">
        <v>284</v>
      </c>
      <c r="M4713">
        <v>941</v>
      </c>
      <c r="N4713">
        <v>2124</v>
      </c>
      <c r="O4713">
        <v>1649</v>
      </c>
      <c r="P4713">
        <v>467</v>
      </c>
      <c r="Q4713">
        <v>1290</v>
      </c>
      <c r="R4713">
        <v>682</v>
      </c>
      <c r="S4713">
        <v>895</v>
      </c>
      <c r="T4713">
        <v>292</v>
      </c>
      <c r="U4713">
        <v>147</v>
      </c>
      <c r="V4713">
        <v>151</v>
      </c>
      <c r="W4713">
        <v>73</v>
      </c>
      <c r="X4713">
        <v>104</v>
      </c>
      <c r="Y4713">
        <v>162</v>
      </c>
      <c r="Z4713">
        <v>86</v>
      </c>
      <c r="AA4713">
        <v>82</v>
      </c>
      <c r="AB4713">
        <v>69</v>
      </c>
      <c r="AC4713">
        <v>72</v>
      </c>
      <c r="AD4713">
        <v>24</v>
      </c>
      <c r="AE4713">
        <v>97</v>
      </c>
      <c r="AF4713">
        <v>80</v>
      </c>
      <c r="AG4713">
        <v>56</v>
      </c>
      <c r="AH4713">
        <v>31</v>
      </c>
      <c r="AI4713">
        <v>105</v>
      </c>
      <c r="AJ4713">
        <v>51</v>
      </c>
      <c r="AK4713">
        <v>34</v>
      </c>
      <c r="AL4713">
        <v>85</v>
      </c>
      <c r="AM4713">
        <v>119</v>
      </c>
      <c r="AN4713">
        <v>209</v>
      </c>
      <c r="AO4713">
        <v>87</v>
      </c>
      <c r="AP4713">
        <v>50</v>
      </c>
    </row>
    <row r="4714" spans="1:42" x14ac:dyDescent="0.25">
      <c r="A4714" s="1">
        <v>44691.79283564815</v>
      </c>
      <c r="B4714">
        <v>4010</v>
      </c>
      <c r="C4714">
        <v>68.569999999999993</v>
      </c>
      <c r="D4714">
        <v>161.48269182412596</v>
      </c>
      <c r="E4714">
        <v>183.19683964164255</v>
      </c>
      <c r="F4714">
        <v>150</v>
      </c>
      <c r="G4714">
        <v>93</v>
      </c>
      <c r="H4714">
        <v>0</v>
      </c>
      <c r="I4714">
        <v>0</v>
      </c>
      <c r="J4714" s="2" t="s">
        <v>42</v>
      </c>
      <c r="K4714">
        <v>637</v>
      </c>
      <c r="L4714">
        <v>1278</v>
      </c>
      <c r="M4714">
        <v>1466</v>
      </c>
      <c r="N4714">
        <v>2289</v>
      </c>
      <c r="O4714">
        <v>926</v>
      </c>
      <c r="P4714">
        <v>2123</v>
      </c>
      <c r="Q4714">
        <v>1244</v>
      </c>
      <c r="R4714">
        <v>188</v>
      </c>
      <c r="S4714">
        <v>361</v>
      </c>
      <c r="T4714">
        <v>325</v>
      </c>
      <c r="U4714">
        <v>40</v>
      </c>
      <c r="V4714">
        <v>106</v>
      </c>
      <c r="W4714">
        <v>70</v>
      </c>
      <c r="X4714">
        <v>46</v>
      </c>
      <c r="Y4714">
        <v>18</v>
      </c>
      <c r="Z4714">
        <v>50</v>
      </c>
      <c r="AA4714">
        <v>88</v>
      </c>
      <c r="AB4714">
        <v>69</v>
      </c>
      <c r="AC4714">
        <v>61</v>
      </c>
      <c r="AD4714">
        <v>73</v>
      </c>
      <c r="AE4714">
        <v>63</v>
      </c>
      <c r="AF4714">
        <v>38</v>
      </c>
      <c r="AG4714">
        <v>47</v>
      </c>
      <c r="AH4714">
        <v>91</v>
      </c>
      <c r="AI4714">
        <v>70</v>
      </c>
      <c r="AJ4714">
        <v>22</v>
      </c>
      <c r="AK4714">
        <v>30</v>
      </c>
      <c r="AL4714">
        <v>14</v>
      </c>
      <c r="AM4714">
        <v>17</v>
      </c>
      <c r="AN4714">
        <v>40</v>
      </c>
      <c r="AO4714">
        <v>27</v>
      </c>
      <c r="AP4714">
        <v>4</v>
      </c>
    </row>
    <row r="4715" spans="1:42" x14ac:dyDescent="0.25">
      <c r="A4715" s="1">
        <v>44691.794108796297</v>
      </c>
      <c r="B4715">
        <v>4009</v>
      </c>
      <c r="C4715">
        <v>68.55</v>
      </c>
      <c r="D4715">
        <v>150.4009642775479</v>
      </c>
      <c r="E4715">
        <v>180.60431136921966</v>
      </c>
      <c r="F4715">
        <v>57010</v>
      </c>
      <c r="G4715">
        <v>72</v>
      </c>
      <c r="H4715">
        <v>0</v>
      </c>
      <c r="I4715">
        <v>0</v>
      </c>
      <c r="J4715" s="2" t="s">
        <v>42</v>
      </c>
      <c r="K4715">
        <v>95</v>
      </c>
      <c r="L4715">
        <v>708</v>
      </c>
      <c r="M4715">
        <v>1693</v>
      </c>
      <c r="N4715">
        <v>1877</v>
      </c>
      <c r="O4715">
        <v>596</v>
      </c>
      <c r="P4715">
        <v>445</v>
      </c>
      <c r="Q4715">
        <v>433</v>
      </c>
      <c r="R4715">
        <v>191</v>
      </c>
      <c r="S4715">
        <v>300</v>
      </c>
      <c r="T4715">
        <v>132</v>
      </c>
      <c r="U4715">
        <v>51</v>
      </c>
      <c r="V4715">
        <v>44</v>
      </c>
      <c r="W4715">
        <v>50</v>
      </c>
      <c r="X4715">
        <v>43</v>
      </c>
      <c r="Y4715">
        <v>22</v>
      </c>
      <c r="Z4715">
        <v>24</v>
      </c>
      <c r="AA4715">
        <v>18</v>
      </c>
      <c r="AB4715">
        <v>25</v>
      </c>
      <c r="AC4715">
        <v>22</v>
      </c>
      <c r="AD4715">
        <v>43</v>
      </c>
      <c r="AE4715">
        <v>32</v>
      </c>
      <c r="AF4715">
        <v>64</v>
      </c>
      <c r="AG4715">
        <v>63</v>
      </c>
      <c r="AH4715">
        <v>54</v>
      </c>
      <c r="AI4715">
        <v>24</v>
      </c>
      <c r="AJ4715">
        <v>7</v>
      </c>
      <c r="AK4715">
        <v>12</v>
      </c>
      <c r="AL4715">
        <v>13</v>
      </c>
      <c r="AM4715">
        <v>30</v>
      </c>
      <c r="AN4715">
        <v>34</v>
      </c>
      <c r="AO4715">
        <v>36</v>
      </c>
      <c r="AP4715">
        <v>18</v>
      </c>
    </row>
    <row r="4716" spans="1:42" x14ac:dyDescent="0.25">
      <c r="A4716" s="1">
        <v>44691.795370370368</v>
      </c>
      <c r="B4716">
        <v>4009</v>
      </c>
      <c r="C4716">
        <v>68.540000000000006</v>
      </c>
      <c r="D4716">
        <v>205.00116273907304</v>
      </c>
      <c r="E4716">
        <v>184.42710370633949</v>
      </c>
      <c r="F4716">
        <v>49284</v>
      </c>
      <c r="G4716">
        <v>126</v>
      </c>
      <c r="H4716">
        <v>0</v>
      </c>
      <c r="I4716">
        <v>0</v>
      </c>
      <c r="J4716" s="2" t="s">
        <v>42</v>
      </c>
      <c r="K4716">
        <v>917</v>
      </c>
      <c r="L4716">
        <v>660</v>
      </c>
      <c r="M4716">
        <v>1316</v>
      </c>
      <c r="N4716">
        <v>1324</v>
      </c>
      <c r="O4716">
        <v>1286</v>
      </c>
      <c r="P4716">
        <v>1403</v>
      </c>
      <c r="Q4716">
        <v>939</v>
      </c>
      <c r="R4716">
        <v>417</v>
      </c>
      <c r="S4716">
        <v>119</v>
      </c>
      <c r="T4716">
        <v>51</v>
      </c>
      <c r="U4716">
        <v>166</v>
      </c>
      <c r="V4716">
        <v>81</v>
      </c>
      <c r="W4716">
        <v>72</v>
      </c>
      <c r="X4716">
        <v>36</v>
      </c>
      <c r="Y4716">
        <v>40</v>
      </c>
      <c r="Z4716">
        <v>29</v>
      </c>
      <c r="AA4716">
        <v>51</v>
      </c>
      <c r="AB4716">
        <v>41</v>
      </c>
      <c r="AC4716">
        <v>14</v>
      </c>
      <c r="AD4716">
        <v>16</v>
      </c>
      <c r="AE4716">
        <v>21</v>
      </c>
      <c r="AF4716">
        <v>26</v>
      </c>
      <c r="AG4716">
        <v>53</v>
      </c>
      <c r="AH4716">
        <v>35</v>
      </c>
      <c r="AI4716">
        <v>76</v>
      </c>
      <c r="AJ4716">
        <v>82</v>
      </c>
      <c r="AK4716">
        <v>50</v>
      </c>
      <c r="AL4716">
        <v>38</v>
      </c>
      <c r="AM4716">
        <v>33</v>
      </c>
      <c r="AN4716">
        <v>32</v>
      </c>
      <c r="AO4716">
        <v>30</v>
      </c>
      <c r="AP4716">
        <v>18</v>
      </c>
    </row>
    <row r="4717" spans="1:42" x14ac:dyDescent="0.25">
      <c r="A4717" s="1">
        <v>44691.796643518515</v>
      </c>
      <c r="B4717">
        <v>4016</v>
      </c>
      <c r="C4717">
        <v>68.59</v>
      </c>
      <c r="D4717">
        <v>153.40814885276768</v>
      </c>
      <c r="E4717">
        <v>188.58328699416711</v>
      </c>
      <c r="F4717">
        <v>37392</v>
      </c>
      <c r="G4717">
        <v>62</v>
      </c>
      <c r="H4717">
        <v>0</v>
      </c>
      <c r="I4717">
        <v>0</v>
      </c>
      <c r="J4717" s="2" t="s">
        <v>42</v>
      </c>
      <c r="K4717">
        <v>857</v>
      </c>
      <c r="L4717">
        <v>1543</v>
      </c>
      <c r="M4717">
        <v>682</v>
      </c>
      <c r="N4717">
        <v>1942</v>
      </c>
      <c r="O4717">
        <v>1637</v>
      </c>
      <c r="P4717">
        <v>212</v>
      </c>
      <c r="Q4717">
        <v>612</v>
      </c>
      <c r="R4717">
        <v>523</v>
      </c>
      <c r="S4717">
        <v>107</v>
      </c>
      <c r="T4717">
        <v>36</v>
      </c>
      <c r="U4717">
        <v>38</v>
      </c>
      <c r="V4717">
        <v>59</v>
      </c>
      <c r="W4717">
        <v>27</v>
      </c>
      <c r="X4717">
        <v>38</v>
      </c>
      <c r="Y4717">
        <v>37</v>
      </c>
      <c r="Z4717">
        <v>64</v>
      </c>
      <c r="AA4717">
        <v>13</v>
      </c>
      <c r="AB4717">
        <v>29</v>
      </c>
      <c r="AC4717">
        <v>46</v>
      </c>
      <c r="AD4717">
        <v>62</v>
      </c>
      <c r="AE4717">
        <v>6</v>
      </c>
      <c r="AF4717">
        <v>43</v>
      </c>
      <c r="AG4717">
        <v>28</v>
      </c>
      <c r="AH4717">
        <v>28</v>
      </c>
      <c r="AI4717">
        <v>12</v>
      </c>
      <c r="AJ4717">
        <v>41</v>
      </c>
      <c r="AK4717">
        <v>24</v>
      </c>
      <c r="AL4717">
        <v>21</v>
      </c>
      <c r="AM4717">
        <v>12</v>
      </c>
      <c r="AN4717">
        <v>3</v>
      </c>
      <c r="AO4717">
        <v>30</v>
      </c>
      <c r="AP4717">
        <v>38</v>
      </c>
    </row>
    <row r="4718" spans="1:42" x14ac:dyDescent="0.25">
      <c r="A4718" s="1">
        <v>44691.797905092593</v>
      </c>
      <c r="B4718">
        <v>4010</v>
      </c>
      <c r="C4718">
        <v>68.569999999999993</v>
      </c>
      <c r="D4718">
        <v>210.74859780436779</v>
      </c>
      <c r="E4718">
        <v>185.98943355926258</v>
      </c>
      <c r="F4718">
        <v>32180</v>
      </c>
      <c r="G4718">
        <v>75</v>
      </c>
      <c r="H4718">
        <v>0</v>
      </c>
      <c r="I4718">
        <v>0</v>
      </c>
      <c r="J4718" s="2" t="s">
        <v>42</v>
      </c>
      <c r="K4718">
        <v>339</v>
      </c>
      <c r="L4718">
        <v>232</v>
      </c>
      <c r="M4718">
        <v>923</v>
      </c>
      <c r="N4718">
        <v>1055</v>
      </c>
      <c r="O4718">
        <v>440</v>
      </c>
      <c r="P4718">
        <v>1518</v>
      </c>
      <c r="Q4718">
        <v>956</v>
      </c>
      <c r="R4718">
        <v>391</v>
      </c>
      <c r="S4718">
        <v>266</v>
      </c>
      <c r="T4718">
        <v>146</v>
      </c>
      <c r="U4718">
        <v>104</v>
      </c>
      <c r="V4718">
        <v>21</v>
      </c>
      <c r="W4718">
        <v>4</v>
      </c>
      <c r="X4718">
        <v>14</v>
      </c>
      <c r="Y4718">
        <v>37</v>
      </c>
      <c r="Z4718">
        <v>10</v>
      </c>
      <c r="AA4718">
        <v>28</v>
      </c>
      <c r="AB4718">
        <v>30</v>
      </c>
      <c r="AC4718">
        <v>28</v>
      </c>
      <c r="AD4718">
        <v>42</v>
      </c>
      <c r="AE4718">
        <v>39</v>
      </c>
      <c r="AF4718">
        <v>36</v>
      </c>
      <c r="AG4718">
        <v>68</v>
      </c>
      <c r="AH4718">
        <v>56</v>
      </c>
      <c r="AI4718">
        <v>6</v>
      </c>
      <c r="AJ4718">
        <v>6</v>
      </c>
      <c r="AK4718">
        <v>21</v>
      </c>
      <c r="AL4718">
        <v>26</v>
      </c>
      <c r="AM4718">
        <v>16</v>
      </c>
      <c r="AN4718">
        <v>20</v>
      </c>
      <c r="AO4718">
        <v>14</v>
      </c>
      <c r="AP4718">
        <v>12</v>
      </c>
    </row>
    <row r="4719" spans="1:42" x14ac:dyDescent="0.25">
      <c r="A4719" s="1">
        <v>44691.799178240741</v>
      </c>
      <c r="B4719">
        <v>4016</v>
      </c>
      <c r="C4719">
        <v>68.55</v>
      </c>
      <c r="D4719">
        <v>207.82678700170257</v>
      </c>
      <c r="E4719">
        <v>187.11947069346411</v>
      </c>
      <c r="F4719">
        <v>44150</v>
      </c>
      <c r="G4719">
        <v>81</v>
      </c>
      <c r="H4719">
        <v>0</v>
      </c>
      <c r="I4719">
        <v>0</v>
      </c>
      <c r="J4719" s="2" t="s">
        <v>42</v>
      </c>
      <c r="K4719">
        <v>360</v>
      </c>
      <c r="L4719">
        <v>878</v>
      </c>
      <c r="M4719">
        <v>1349</v>
      </c>
      <c r="N4719">
        <v>1554</v>
      </c>
      <c r="O4719">
        <v>2577</v>
      </c>
      <c r="P4719">
        <v>2218</v>
      </c>
      <c r="Q4719">
        <v>1212</v>
      </c>
      <c r="R4719">
        <v>556</v>
      </c>
      <c r="S4719">
        <v>416</v>
      </c>
      <c r="T4719">
        <v>250</v>
      </c>
      <c r="U4719">
        <v>111</v>
      </c>
      <c r="V4719">
        <v>45</v>
      </c>
      <c r="W4719">
        <v>31</v>
      </c>
      <c r="X4719">
        <v>44</v>
      </c>
      <c r="Y4719">
        <v>17</v>
      </c>
      <c r="Z4719">
        <v>55</v>
      </c>
      <c r="AA4719">
        <v>98</v>
      </c>
      <c r="AB4719">
        <v>71</v>
      </c>
      <c r="AC4719">
        <v>98</v>
      </c>
      <c r="AD4719">
        <v>19</v>
      </c>
      <c r="AE4719">
        <v>37</v>
      </c>
      <c r="AF4719">
        <v>40</v>
      </c>
      <c r="AG4719">
        <v>33</v>
      </c>
      <c r="AH4719">
        <v>15</v>
      </c>
      <c r="AI4719">
        <v>36</v>
      </c>
      <c r="AJ4719">
        <v>60</v>
      </c>
      <c r="AK4719">
        <v>82</v>
      </c>
      <c r="AL4719">
        <v>33</v>
      </c>
      <c r="AM4719">
        <v>12</v>
      </c>
      <c r="AN4719">
        <v>53</v>
      </c>
      <c r="AO4719">
        <v>62</v>
      </c>
      <c r="AP4719">
        <v>44</v>
      </c>
    </row>
    <row r="4720" spans="1:42" x14ac:dyDescent="0.25">
      <c r="A4720" s="1">
        <v>44691.800428240742</v>
      </c>
      <c r="B4720">
        <v>4008</v>
      </c>
      <c r="C4720">
        <v>68.56</v>
      </c>
      <c r="D4720">
        <v>161.41091968284934</v>
      </c>
      <c r="E4720">
        <v>177.711853746408</v>
      </c>
      <c r="F4720">
        <v>4698</v>
      </c>
      <c r="G4720">
        <v>78</v>
      </c>
      <c r="H4720">
        <v>0</v>
      </c>
      <c r="I4720">
        <v>0</v>
      </c>
      <c r="J4720" s="2" t="s">
        <v>42</v>
      </c>
      <c r="K4720">
        <v>34</v>
      </c>
      <c r="L4720">
        <v>328</v>
      </c>
      <c r="M4720">
        <v>1382</v>
      </c>
      <c r="N4720">
        <v>2108</v>
      </c>
      <c r="O4720">
        <v>1497</v>
      </c>
      <c r="P4720">
        <v>698</v>
      </c>
      <c r="Q4720">
        <v>163</v>
      </c>
      <c r="R4720">
        <v>248</v>
      </c>
      <c r="S4720">
        <v>225</v>
      </c>
      <c r="T4720">
        <v>299</v>
      </c>
      <c r="U4720">
        <v>179</v>
      </c>
      <c r="V4720">
        <v>41</v>
      </c>
      <c r="W4720">
        <v>33</v>
      </c>
      <c r="X4720">
        <v>11</v>
      </c>
      <c r="Y4720">
        <v>38</v>
      </c>
      <c r="Z4720">
        <v>44</v>
      </c>
      <c r="AA4720">
        <v>45</v>
      </c>
      <c r="AB4720">
        <v>47</v>
      </c>
      <c r="AC4720">
        <v>34</v>
      </c>
      <c r="AD4720">
        <v>37</v>
      </c>
      <c r="AE4720">
        <v>37</v>
      </c>
      <c r="AF4720">
        <v>38</v>
      </c>
      <c r="AG4720">
        <v>46</v>
      </c>
      <c r="AH4720">
        <v>32</v>
      </c>
      <c r="AI4720">
        <v>34</v>
      </c>
      <c r="AJ4720">
        <v>37</v>
      </c>
      <c r="AK4720">
        <v>35</v>
      </c>
      <c r="AL4720">
        <v>38</v>
      </c>
      <c r="AM4720">
        <v>16</v>
      </c>
      <c r="AN4720">
        <v>25</v>
      </c>
      <c r="AO4720">
        <v>30</v>
      </c>
      <c r="AP4720">
        <v>45</v>
      </c>
    </row>
    <row r="4721" spans="1:42" x14ac:dyDescent="0.25">
      <c r="A4721" s="1">
        <v>44691.801689814813</v>
      </c>
      <c r="B4721">
        <v>4016</v>
      </c>
      <c r="C4721">
        <v>68.599999999999994</v>
      </c>
      <c r="D4721">
        <v>106.88539713700551</v>
      </c>
      <c r="E4721">
        <v>187.55292725445588</v>
      </c>
      <c r="F4721">
        <v>11719</v>
      </c>
      <c r="G4721">
        <v>171</v>
      </c>
      <c r="H4721">
        <v>0</v>
      </c>
      <c r="I4721">
        <v>0</v>
      </c>
      <c r="J4721" s="2" t="s">
        <v>42</v>
      </c>
      <c r="K4721">
        <v>1285</v>
      </c>
      <c r="L4721">
        <v>1556</v>
      </c>
      <c r="M4721">
        <v>1470</v>
      </c>
      <c r="N4721">
        <v>1715</v>
      </c>
      <c r="O4721">
        <v>1149</v>
      </c>
      <c r="P4721">
        <v>819</v>
      </c>
      <c r="Q4721">
        <v>143</v>
      </c>
      <c r="R4721">
        <v>125</v>
      </c>
      <c r="S4721">
        <v>146</v>
      </c>
      <c r="T4721">
        <v>65</v>
      </c>
      <c r="U4721">
        <v>97</v>
      </c>
      <c r="V4721">
        <v>43</v>
      </c>
      <c r="W4721">
        <v>13</v>
      </c>
      <c r="X4721">
        <v>49</v>
      </c>
      <c r="Y4721">
        <v>55</v>
      </c>
      <c r="Z4721">
        <v>67</v>
      </c>
      <c r="AA4721">
        <v>39</v>
      </c>
      <c r="AB4721">
        <v>55</v>
      </c>
      <c r="AC4721">
        <v>54</v>
      </c>
      <c r="AD4721">
        <v>34</v>
      </c>
      <c r="AE4721">
        <v>66</v>
      </c>
      <c r="AF4721">
        <v>75</v>
      </c>
      <c r="AG4721">
        <v>39</v>
      </c>
      <c r="AH4721">
        <v>25</v>
      </c>
      <c r="AI4721">
        <v>57</v>
      </c>
      <c r="AJ4721">
        <v>30</v>
      </c>
      <c r="AK4721">
        <v>46</v>
      </c>
      <c r="AL4721">
        <v>31</v>
      </c>
      <c r="AM4721">
        <v>32</v>
      </c>
      <c r="AN4721">
        <v>44</v>
      </c>
      <c r="AO4721">
        <v>27</v>
      </c>
      <c r="AP4721">
        <v>45</v>
      </c>
    </row>
    <row r="4722" spans="1:42" x14ac:dyDescent="0.25">
      <c r="A4722" s="1">
        <v>44691.802974537037</v>
      </c>
      <c r="B4722">
        <v>4009</v>
      </c>
      <c r="C4722">
        <v>68.650000000000006</v>
      </c>
      <c r="D4722">
        <v>203.26088357454415</v>
      </c>
      <c r="E4722">
        <v>184.26263124166121</v>
      </c>
      <c r="F4722">
        <v>53025</v>
      </c>
      <c r="G4722">
        <v>109</v>
      </c>
      <c r="H4722">
        <v>0</v>
      </c>
      <c r="I4722">
        <v>0</v>
      </c>
      <c r="J4722" s="2" t="s">
        <v>42</v>
      </c>
      <c r="K4722">
        <v>351</v>
      </c>
      <c r="L4722">
        <v>911</v>
      </c>
      <c r="M4722">
        <v>146</v>
      </c>
      <c r="N4722">
        <v>2321</v>
      </c>
      <c r="O4722">
        <v>2280</v>
      </c>
      <c r="P4722">
        <v>746</v>
      </c>
      <c r="Q4722">
        <v>877</v>
      </c>
      <c r="R4722">
        <v>339</v>
      </c>
      <c r="S4722">
        <v>90</v>
      </c>
      <c r="T4722">
        <v>16</v>
      </c>
      <c r="U4722">
        <v>42</v>
      </c>
      <c r="V4722">
        <v>76</v>
      </c>
      <c r="W4722">
        <v>22</v>
      </c>
      <c r="X4722">
        <v>41</v>
      </c>
      <c r="Y4722">
        <v>34</v>
      </c>
      <c r="Z4722">
        <v>33</v>
      </c>
      <c r="AA4722">
        <v>22</v>
      </c>
      <c r="AB4722">
        <v>28</v>
      </c>
      <c r="AC4722">
        <v>54</v>
      </c>
      <c r="AD4722">
        <v>55</v>
      </c>
      <c r="AE4722">
        <v>23</v>
      </c>
      <c r="AF4722">
        <v>15</v>
      </c>
      <c r="AG4722">
        <v>18</v>
      </c>
      <c r="AH4722">
        <v>25</v>
      </c>
      <c r="AI4722">
        <v>37</v>
      </c>
      <c r="AJ4722">
        <v>40</v>
      </c>
      <c r="AK4722">
        <v>41</v>
      </c>
      <c r="AL4722">
        <v>10</v>
      </c>
      <c r="AM4722">
        <v>24</v>
      </c>
      <c r="AN4722">
        <v>45</v>
      </c>
      <c r="AO4722">
        <v>6</v>
      </c>
      <c r="AP4722">
        <v>35</v>
      </c>
    </row>
    <row r="4723" spans="1:42" x14ac:dyDescent="0.25">
      <c r="A4723" s="1">
        <v>44691.804236111115</v>
      </c>
      <c r="B4723">
        <v>4017</v>
      </c>
      <c r="C4723">
        <v>68.599999999999994</v>
      </c>
      <c r="D4723">
        <v>202.80818943944635</v>
      </c>
      <c r="E4723">
        <v>180.10448072755571</v>
      </c>
      <c r="F4723">
        <v>36010</v>
      </c>
      <c r="G4723">
        <v>64</v>
      </c>
      <c r="H4723">
        <v>0</v>
      </c>
      <c r="I4723">
        <v>0</v>
      </c>
      <c r="J4723" s="2" t="s">
        <v>42</v>
      </c>
      <c r="K4723">
        <v>333</v>
      </c>
      <c r="L4723">
        <v>312</v>
      </c>
      <c r="M4723">
        <v>720</v>
      </c>
      <c r="N4723">
        <v>1256</v>
      </c>
      <c r="O4723">
        <v>421</v>
      </c>
      <c r="P4723">
        <v>1634</v>
      </c>
      <c r="Q4723">
        <v>593</v>
      </c>
      <c r="R4723">
        <v>288</v>
      </c>
      <c r="S4723">
        <v>339</v>
      </c>
      <c r="T4723">
        <v>67</v>
      </c>
      <c r="U4723">
        <v>45</v>
      </c>
      <c r="V4723">
        <v>138</v>
      </c>
      <c r="W4723">
        <v>125</v>
      </c>
      <c r="X4723">
        <v>59</v>
      </c>
      <c r="Y4723">
        <v>37</v>
      </c>
      <c r="Z4723">
        <v>67</v>
      </c>
      <c r="AA4723">
        <v>44</v>
      </c>
      <c r="AB4723">
        <v>42</v>
      </c>
      <c r="AC4723">
        <v>17</v>
      </c>
      <c r="AD4723">
        <v>30</v>
      </c>
      <c r="AE4723">
        <v>12</v>
      </c>
      <c r="AF4723">
        <v>55</v>
      </c>
      <c r="AG4723">
        <v>55</v>
      </c>
      <c r="AH4723">
        <v>71</v>
      </c>
      <c r="AI4723">
        <v>99</v>
      </c>
      <c r="AJ4723">
        <v>73</v>
      </c>
      <c r="AK4723">
        <v>37</v>
      </c>
      <c r="AL4723">
        <v>25</v>
      </c>
      <c r="AM4723">
        <v>60</v>
      </c>
      <c r="AN4723">
        <v>33</v>
      </c>
      <c r="AO4723">
        <v>75</v>
      </c>
      <c r="AP4723">
        <v>101</v>
      </c>
    </row>
    <row r="4724" spans="1:42" x14ac:dyDescent="0.25">
      <c r="A4724" s="1">
        <v>44691.805509259262</v>
      </c>
      <c r="B4724">
        <v>4009</v>
      </c>
      <c r="C4724">
        <v>68.569999999999993</v>
      </c>
      <c r="D4724">
        <v>153.27170749408566</v>
      </c>
      <c r="E4724">
        <v>187.8511628376757</v>
      </c>
      <c r="F4724">
        <v>54831</v>
      </c>
      <c r="G4724">
        <v>130</v>
      </c>
      <c r="H4724">
        <v>0</v>
      </c>
      <c r="I4724">
        <v>0</v>
      </c>
      <c r="J4724" s="2" t="s">
        <v>42</v>
      </c>
      <c r="K4724">
        <v>264</v>
      </c>
      <c r="L4724">
        <v>989</v>
      </c>
      <c r="M4724">
        <v>2139</v>
      </c>
      <c r="N4724">
        <v>2189</v>
      </c>
      <c r="O4724">
        <v>1552</v>
      </c>
      <c r="P4724">
        <v>1041</v>
      </c>
      <c r="Q4724">
        <v>455</v>
      </c>
      <c r="R4724">
        <v>164</v>
      </c>
      <c r="S4724">
        <v>87</v>
      </c>
      <c r="T4724">
        <v>74</v>
      </c>
      <c r="U4724">
        <v>39</v>
      </c>
      <c r="V4724">
        <v>34</v>
      </c>
      <c r="W4724">
        <v>81</v>
      </c>
      <c r="X4724">
        <v>72</v>
      </c>
      <c r="Y4724">
        <v>38</v>
      </c>
      <c r="Z4724">
        <v>28</v>
      </c>
      <c r="AA4724">
        <v>24</v>
      </c>
      <c r="AB4724">
        <v>9</v>
      </c>
      <c r="AC4724">
        <v>18</v>
      </c>
      <c r="AD4724">
        <v>27</v>
      </c>
      <c r="AE4724">
        <v>3</v>
      </c>
      <c r="AF4724">
        <v>11</v>
      </c>
      <c r="AG4724">
        <v>19</v>
      </c>
      <c r="AH4724">
        <v>35</v>
      </c>
      <c r="AI4724">
        <v>32</v>
      </c>
      <c r="AJ4724">
        <v>38</v>
      </c>
      <c r="AK4724">
        <v>35</v>
      </c>
      <c r="AL4724">
        <v>20</v>
      </c>
      <c r="AM4724">
        <v>14</v>
      </c>
      <c r="AN4724">
        <v>33</v>
      </c>
      <c r="AO4724">
        <v>43</v>
      </c>
      <c r="AP4724">
        <v>51</v>
      </c>
    </row>
    <row r="4725" spans="1:42" x14ac:dyDescent="0.25">
      <c r="A4725" s="1">
        <v>44691.806770833333</v>
      </c>
      <c r="B4725">
        <v>4016</v>
      </c>
      <c r="C4725">
        <v>68.540000000000006</v>
      </c>
      <c r="D4725">
        <v>161.26758135473747</v>
      </c>
      <c r="E4725">
        <v>189.080469743084</v>
      </c>
      <c r="F4725">
        <v>2726</v>
      </c>
      <c r="G4725">
        <v>118</v>
      </c>
      <c r="H4725">
        <v>0</v>
      </c>
      <c r="I4725">
        <v>0</v>
      </c>
      <c r="J4725" s="2" t="s">
        <v>42</v>
      </c>
      <c r="K4725">
        <v>305</v>
      </c>
      <c r="L4725">
        <v>381</v>
      </c>
      <c r="M4725">
        <v>947</v>
      </c>
      <c r="N4725">
        <v>1720</v>
      </c>
      <c r="O4725">
        <v>1802</v>
      </c>
      <c r="P4725">
        <v>371</v>
      </c>
      <c r="Q4725">
        <v>750</v>
      </c>
      <c r="R4725">
        <v>355</v>
      </c>
      <c r="S4725">
        <v>369</v>
      </c>
      <c r="T4725">
        <v>114</v>
      </c>
      <c r="U4725">
        <v>83</v>
      </c>
      <c r="V4725">
        <v>55</v>
      </c>
      <c r="W4725">
        <v>49</v>
      </c>
      <c r="X4725">
        <v>26</v>
      </c>
      <c r="Y4725">
        <v>56</v>
      </c>
      <c r="Z4725">
        <v>27</v>
      </c>
      <c r="AA4725">
        <v>17</v>
      </c>
      <c r="AB4725">
        <v>4</v>
      </c>
      <c r="AC4725">
        <v>25</v>
      </c>
      <c r="AD4725">
        <v>19</v>
      </c>
      <c r="AE4725">
        <v>8</v>
      </c>
      <c r="AF4725">
        <v>53</v>
      </c>
      <c r="AG4725">
        <v>5</v>
      </c>
      <c r="AH4725">
        <v>9</v>
      </c>
      <c r="AI4725">
        <v>18</v>
      </c>
      <c r="AJ4725">
        <v>50</v>
      </c>
      <c r="AK4725">
        <v>17</v>
      </c>
      <c r="AL4725">
        <v>17</v>
      </c>
      <c r="AM4725">
        <v>50</v>
      </c>
      <c r="AN4725">
        <v>8</v>
      </c>
      <c r="AO4725">
        <v>19</v>
      </c>
      <c r="AP4725">
        <v>30</v>
      </c>
    </row>
    <row r="4726" spans="1:42" x14ac:dyDescent="0.25">
      <c r="A4726" s="1">
        <v>44691.80804398148</v>
      </c>
      <c r="B4726">
        <v>4016</v>
      </c>
      <c r="C4726">
        <v>68.569999999999993</v>
      </c>
      <c r="D4726">
        <v>158.74569704744587</v>
      </c>
      <c r="E4726">
        <v>192.50548603370885</v>
      </c>
      <c r="F4726">
        <v>27468</v>
      </c>
      <c r="G4726">
        <v>110</v>
      </c>
      <c r="H4726">
        <v>0</v>
      </c>
      <c r="I4726">
        <v>0</v>
      </c>
      <c r="J4726" s="2" t="s">
        <v>42</v>
      </c>
      <c r="K4726">
        <v>82</v>
      </c>
      <c r="L4726">
        <v>734</v>
      </c>
      <c r="M4726">
        <v>271</v>
      </c>
      <c r="N4726">
        <v>102</v>
      </c>
      <c r="O4726">
        <v>1141</v>
      </c>
      <c r="P4726">
        <v>668</v>
      </c>
      <c r="Q4726">
        <v>133</v>
      </c>
      <c r="R4726">
        <v>98</v>
      </c>
      <c r="S4726">
        <v>79</v>
      </c>
      <c r="T4726">
        <v>202</v>
      </c>
      <c r="U4726">
        <v>115</v>
      </c>
      <c r="V4726">
        <v>18</v>
      </c>
      <c r="W4726">
        <v>53</v>
      </c>
      <c r="X4726">
        <v>71</v>
      </c>
      <c r="Y4726">
        <v>75</v>
      </c>
      <c r="Z4726">
        <v>42</v>
      </c>
      <c r="AA4726">
        <v>69</v>
      </c>
      <c r="AB4726">
        <v>77</v>
      </c>
      <c r="AC4726">
        <v>35</v>
      </c>
      <c r="AD4726">
        <v>74</v>
      </c>
      <c r="AE4726">
        <v>67</v>
      </c>
      <c r="AF4726">
        <v>39</v>
      </c>
      <c r="AG4726">
        <v>47</v>
      </c>
      <c r="AH4726">
        <v>17</v>
      </c>
      <c r="AI4726">
        <v>47</v>
      </c>
      <c r="AJ4726">
        <v>77</v>
      </c>
      <c r="AK4726">
        <v>9</v>
      </c>
      <c r="AL4726">
        <v>74</v>
      </c>
      <c r="AM4726">
        <v>47</v>
      </c>
      <c r="AN4726">
        <v>53</v>
      </c>
      <c r="AO4726">
        <v>50</v>
      </c>
      <c r="AP4726">
        <v>72</v>
      </c>
    </row>
    <row r="4727" spans="1:42" x14ac:dyDescent="0.25">
      <c r="A4727" s="1">
        <v>44691.809328703705</v>
      </c>
      <c r="B4727">
        <v>4016</v>
      </c>
      <c r="C4727">
        <v>68.599999999999994</v>
      </c>
      <c r="D4727">
        <v>202.80818943944635</v>
      </c>
      <c r="E4727">
        <v>180.10448072755571</v>
      </c>
      <c r="F4727">
        <v>6199</v>
      </c>
      <c r="G4727">
        <v>174</v>
      </c>
      <c r="H4727">
        <v>0</v>
      </c>
      <c r="I4727">
        <v>0</v>
      </c>
      <c r="J4727" s="2" t="s">
        <v>42</v>
      </c>
      <c r="K4727">
        <v>959</v>
      </c>
      <c r="L4727">
        <v>876</v>
      </c>
      <c r="M4727">
        <v>803</v>
      </c>
      <c r="N4727">
        <v>1588</v>
      </c>
      <c r="O4727">
        <v>2890</v>
      </c>
      <c r="P4727">
        <v>2029</v>
      </c>
      <c r="Q4727">
        <v>759</v>
      </c>
      <c r="R4727">
        <v>202</v>
      </c>
      <c r="S4727">
        <v>360</v>
      </c>
      <c r="T4727">
        <v>150</v>
      </c>
      <c r="U4727">
        <v>69</v>
      </c>
      <c r="V4727">
        <v>83</v>
      </c>
      <c r="W4727">
        <v>29</v>
      </c>
      <c r="X4727">
        <v>17</v>
      </c>
      <c r="Y4727">
        <v>36</v>
      </c>
      <c r="Z4727">
        <v>66</v>
      </c>
      <c r="AA4727">
        <v>74</v>
      </c>
      <c r="AB4727">
        <v>89</v>
      </c>
      <c r="AC4727">
        <v>18</v>
      </c>
      <c r="AD4727">
        <v>42</v>
      </c>
      <c r="AE4727">
        <v>61</v>
      </c>
      <c r="AF4727">
        <v>29</v>
      </c>
      <c r="AG4727">
        <v>23</v>
      </c>
      <c r="AH4727">
        <v>14</v>
      </c>
      <c r="AI4727">
        <v>6</v>
      </c>
      <c r="AJ4727">
        <v>46</v>
      </c>
      <c r="AK4727">
        <v>32</v>
      </c>
      <c r="AL4727">
        <v>35</v>
      </c>
      <c r="AM4727">
        <v>79</v>
      </c>
      <c r="AN4727">
        <v>41</v>
      </c>
      <c r="AO4727">
        <v>27</v>
      </c>
      <c r="AP4727">
        <v>26</v>
      </c>
    </row>
    <row r="4728" spans="1:42" x14ac:dyDescent="0.25">
      <c r="A4728" s="1">
        <v>44691.810590277775</v>
      </c>
      <c r="B4728">
        <v>4008</v>
      </c>
      <c r="C4728">
        <v>68.55</v>
      </c>
      <c r="D4728">
        <v>158.60465323814142</v>
      </c>
      <c r="E4728">
        <v>186.18873364714341</v>
      </c>
      <c r="F4728">
        <v>36293</v>
      </c>
      <c r="G4728">
        <v>105</v>
      </c>
      <c r="H4728">
        <v>0</v>
      </c>
      <c r="I4728">
        <v>0</v>
      </c>
      <c r="J4728" s="2" t="s">
        <v>42</v>
      </c>
      <c r="K4728">
        <v>82</v>
      </c>
      <c r="L4728">
        <v>651</v>
      </c>
      <c r="M4728">
        <v>910</v>
      </c>
      <c r="N4728">
        <v>1185</v>
      </c>
      <c r="O4728">
        <v>1052</v>
      </c>
      <c r="P4728">
        <v>769</v>
      </c>
      <c r="Q4728">
        <v>340</v>
      </c>
      <c r="R4728">
        <v>44</v>
      </c>
      <c r="S4728">
        <v>140</v>
      </c>
      <c r="T4728">
        <v>75</v>
      </c>
      <c r="U4728">
        <v>116</v>
      </c>
      <c r="V4728">
        <v>102</v>
      </c>
      <c r="W4728">
        <v>63</v>
      </c>
      <c r="X4728">
        <v>29</v>
      </c>
      <c r="Y4728">
        <v>5</v>
      </c>
      <c r="Z4728">
        <v>12</v>
      </c>
      <c r="AA4728">
        <v>47</v>
      </c>
      <c r="AB4728">
        <v>35</v>
      </c>
      <c r="AC4728">
        <v>43</v>
      </c>
      <c r="AD4728">
        <v>15</v>
      </c>
      <c r="AE4728">
        <v>19</v>
      </c>
      <c r="AF4728">
        <v>20</v>
      </c>
      <c r="AG4728">
        <v>10</v>
      </c>
      <c r="AH4728">
        <v>28</v>
      </c>
      <c r="AI4728">
        <v>20</v>
      </c>
      <c r="AJ4728">
        <v>22</v>
      </c>
      <c r="AK4728">
        <v>33</v>
      </c>
      <c r="AL4728">
        <v>35</v>
      </c>
      <c r="AM4728">
        <v>31</v>
      </c>
      <c r="AN4728">
        <v>32</v>
      </c>
      <c r="AO4728">
        <v>24</v>
      </c>
      <c r="AP4728">
        <v>5</v>
      </c>
    </row>
    <row r="4729" spans="1:42" x14ac:dyDescent="0.25">
      <c r="A4729" s="1">
        <v>44691.811863425923</v>
      </c>
      <c r="B4729">
        <v>4016</v>
      </c>
      <c r="C4729">
        <v>68.53</v>
      </c>
      <c r="D4729">
        <v>109.28543388228056</v>
      </c>
      <c r="E4729">
        <v>180.80455483735409</v>
      </c>
      <c r="F4729">
        <v>18204</v>
      </c>
      <c r="G4729">
        <v>87</v>
      </c>
      <c r="H4729">
        <v>0</v>
      </c>
      <c r="I4729">
        <v>0</v>
      </c>
      <c r="J4729" s="2" t="s">
        <v>42</v>
      </c>
      <c r="K4729">
        <v>992</v>
      </c>
      <c r="L4729">
        <v>1516</v>
      </c>
      <c r="M4729">
        <v>1607</v>
      </c>
      <c r="N4729">
        <v>1646</v>
      </c>
      <c r="O4729">
        <v>950</v>
      </c>
      <c r="P4729">
        <v>840</v>
      </c>
      <c r="Q4729">
        <v>894</v>
      </c>
      <c r="R4729">
        <v>848</v>
      </c>
      <c r="S4729">
        <v>311</v>
      </c>
      <c r="T4729">
        <v>115</v>
      </c>
      <c r="U4729">
        <v>146</v>
      </c>
      <c r="V4729">
        <v>22</v>
      </c>
      <c r="W4729">
        <v>97</v>
      </c>
      <c r="X4729">
        <v>50</v>
      </c>
      <c r="Y4729">
        <v>40</v>
      </c>
      <c r="Z4729">
        <v>22</v>
      </c>
      <c r="AA4729">
        <v>9</v>
      </c>
      <c r="AB4729">
        <v>85</v>
      </c>
      <c r="AC4729">
        <v>97</v>
      </c>
      <c r="AD4729">
        <v>74</v>
      </c>
      <c r="AE4729">
        <v>49</v>
      </c>
      <c r="AF4729">
        <v>11</v>
      </c>
      <c r="AG4729">
        <v>21</v>
      </c>
      <c r="AH4729">
        <v>28</v>
      </c>
      <c r="AI4729">
        <v>28</v>
      </c>
      <c r="AJ4729">
        <v>68</v>
      </c>
      <c r="AK4729">
        <v>78</v>
      </c>
      <c r="AL4729">
        <v>32</v>
      </c>
      <c r="AM4729">
        <v>15</v>
      </c>
      <c r="AN4729">
        <v>26</v>
      </c>
      <c r="AO4729">
        <v>18</v>
      </c>
      <c r="AP4729">
        <v>28</v>
      </c>
    </row>
    <row r="4730" spans="1:42" x14ac:dyDescent="0.25">
      <c r="A4730" s="1">
        <v>44691.813136574077</v>
      </c>
      <c r="B4730">
        <v>4011</v>
      </c>
      <c r="C4730">
        <v>68.52</v>
      </c>
      <c r="D4730">
        <v>155.66266896067586</v>
      </c>
      <c r="E4730">
        <v>189.27965224661693</v>
      </c>
      <c r="F4730">
        <v>58898</v>
      </c>
      <c r="G4730">
        <v>190</v>
      </c>
      <c r="H4730">
        <v>0</v>
      </c>
      <c r="I4730">
        <v>0</v>
      </c>
      <c r="J4730" s="2" t="s">
        <v>42</v>
      </c>
      <c r="K4730">
        <v>567</v>
      </c>
      <c r="L4730">
        <v>652</v>
      </c>
      <c r="M4730">
        <v>1811</v>
      </c>
      <c r="N4730">
        <v>2336</v>
      </c>
      <c r="O4730">
        <v>2277</v>
      </c>
      <c r="P4730">
        <v>777</v>
      </c>
      <c r="Q4730">
        <v>12</v>
      </c>
      <c r="R4730">
        <v>271</v>
      </c>
      <c r="S4730">
        <v>78</v>
      </c>
      <c r="T4730">
        <v>173</v>
      </c>
      <c r="U4730">
        <v>62</v>
      </c>
      <c r="V4730">
        <v>54</v>
      </c>
      <c r="W4730">
        <v>44</v>
      </c>
      <c r="X4730">
        <v>44</v>
      </c>
      <c r="Y4730">
        <v>66</v>
      </c>
      <c r="Z4730">
        <v>39</v>
      </c>
      <c r="AA4730">
        <v>12</v>
      </c>
      <c r="AB4730">
        <v>24</v>
      </c>
      <c r="AC4730">
        <v>57</v>
      </c>
      <c r="AD4730">
        <v>33</v>
      </c>
      <c r="AE4730">
        <v>5</v>
      </c>
      <c r="AF4730">
        <v>32</v>
      </c>
      <c r="AG4730">
        <v>36</v>
      </c>
      <c r="AH4730">
        <v>64</v>
      </c>
      <c r="AI4730">
        <v>84</v>
      </c>
      <c r="AJ4730">
        <v>63</v>
      </c>
      <c r="AK4730">
        <v>32</v>
      </c>
      <c r="AL4730">
        <v>28</v>
      </c>
      <c r="AM4730">
        <v>27</v>
      </c>
      <c r="AN4730">
        <v>37</v>
      </c>
      <c r="AO4730">
        <v>38</v>
      </c>
      <c r="AP4730">
        <v>92</v>
      </c>
    </row>
    <row r="4731" spans="1:42" x14ac:dyDescent="0.25">
      <c r="A4731" s="1">
        <v>44691.814409722225</v>
      </c>
      <c r="B4731">
        <v>4005</v>
      </c>
      <c r="C4731">
        <v>68.58</v>
      </c>
      <c r="D4731">
        <v>101.31385951797145</v>
      </c>
      <c r="E4731">
        <v>187.75170673758043</v>
      </c>
      <c r="F4731">
        <v>53931</v>
      </c>
      <c r="G4731">
        <v>85</v>
      </c>
      <c r="H4731">
        <v>0</v>
      </c>
      <c r="I4731">
        <v>0</v>
      </c>
      <c r="J4731" s="2" t="s">
        <v>42</v>
      </c>
      <c r="K4731">
        <v>687</v>
      </c>
      <c r="L4731">
        <v>1393</v>
      </c>
      <c r="M4731">
        <v>1579</v>
      </c>
      <c r="N4731">
        <v>705</v>
      </c>
      <c r="O4731">
        <v>436</v>
      </c>
      <c r="P4731">
        <v>356</v>
      </c>
      <c r="Q4731">
        <v>502</v>
      </c>
      <c r="R4731">
        <v>119</v>
      </c>
      <c r="S4731">
        <v>145</v>
      </c>
      <c r="T4731">
        <v>270</v>
      </c>
      <c r="U4731">
        <v>257</v>
      </c>
      <c r="V4731">
        <v>119</v>
      </c>
      <c r="W4731">
        <v>12</v>
      </c>
      <c r="X4731">
        <v>38</v>
      </c>
      <c r="Y4731">
        <v>18</v>
      </c>
      <c r="Z4731">
        <v>31</v>
      </c>
      <c r="AA4731">
        <v>14</v>
      </c>
      <c r="AB4731">
        <v>23</v>
      </c>
      <c r="AC4731">
        <v>37</v>
      </c>
      <c r="AD4731">
        <v>11</v>
      </c>
      <c r="AE4731">
        <v>92</v>
      </c>
      <c r="AF4731">
        <v>64</v>
      </c>
      <c r="AG4731">
        <v>29</v>
      </c>
      <c r="AH4731">
        <v>61</v>
      </c>
      <c r="AI4731">
        <v>21</v>
      </c>
      <c r="AJ4731">
        <v>28</v>
      </c>
      <c r="AK4731">
        <v>32</v>
      </c>
      <c r="AL4731">
        <v>32</v>
      </c>
      <c r="AM4731">
        <v>9</v>
      </c>
      <c r="AN4731">
        <v>36</v>
      </c>
      <c r="AO4731">
        <v>43</v>
      </c>
      <c r="AP4731">
        <v>16</v>
      </c>
    </row>
    <row r="4732" spans="1:42" x14ac:dyDescent="0.25">
      <c r="A4732" s="1">
        <v>44691.815682870372</v>
      </c>
      <c r="B4732">
        <v>4009</v>
      </c>
      <c r="C4732">
        <v>68.5</v>
      </c>
      <c r="D4732">
        <v>251.02235215492891</v>
      </c>
      <c r="E4732">
        <v>185.75734124409564</v>
      </c>
      <c r="F4732">
        <v>5123</v>
      </c>
      <c r="G4732">
        <v>83</v>
      </c>
      <c r="H4732">
        <v>0</v>
      </c>
      <c r="I4732">
        <v>0</v>
      </c>
      <c r="J4732" s="2" t="s">
        <v>42</v>
      </c>
      <c r="K4732">
        <v>748</v>
      </c>
      <c r="L4732">
        <v>938</v>
      </c>
      <c r="M4732">
        <v>316</v>
      </c>
      <c r="N4732">
        <v>1266</v>
      </c>
      <c r="O4732">
        <v>1112</v>
      </c>
      <c r="P4732">
        <v>1522</v>
      </c>
      <c r="Q4732">
        <v>1391</v>
      </c>
      <c r="R4732">
        <v>309</v>
      </c>
      <c r="S4732">
        <v>53</v>
      </c>
      <c r="T4732">
        <v>140</v>
      </c>
      <c r="U4732">
        <v>40</v>
      </c>
      <c r="V4732">
        <v>139</v>
      </c>
      <c r="W4732">
        <v>86</v>
      </c>
      <c r="X4732">
        <v>17</v>
      </c>
      <c r="Y4732">
        <v>63</v>
      </c>
      <c r="Z4732">
        <v>63</v>
      </c>
      <c r="AA4732">
        <v>43</v>
      </c>
      <c r="AB4732">
        <v>73</v>
      </c>
      <c r="AC4732">
        <v>17</v>
      </c>
      <c r="AD4732">
        <v>21</v>
      </c>
      <c r="AE4732">
        <v>3</v>
      </c>
      <c r="AF4732">
        <v>46</v>
      </c>
      <c r="AG4732">
        <v>21</v>
      </c>
      <c r="AH4732">
        <v>46</v>
      </c>
      <c r="AI4732">
        <v>45</v>
      </c>
      <c r="AJ4732">
        <v>24</v>
      </c>
      <c r="AK4732">
        <v>60</v>
      </c>
      <c r="AL4732">
        <v>40</v>
      </c>
      <c r="AM4732">
        <v>31</v>
      </c>
      <c r="AN4732">
        <v>31</v>
      </c>
      <c r="AO4732">
        <v>21</v>
      </c>
      <c r="AP4732">
        <v>20</v>
      </c>
    </row>
    <row r="4733" spans="1:42" x14ac:dyDescent="0.25">
      <c r="A4733" s="1">
        <v>44691.81695601852</v>
      </c>
      <c r="B4733">
        <v>4008</v>
      </c>
      <c r="C4733">
        <v>68.56</v>
      </c>
      <c r="D4733">
        <v>257.16316017267519</v>
      </c>
      <c r="E4733">
        <v>182.36585803111075</v>
      </c>
      <c r="F4733">
        <v>54529</v>
      </c>
      <c r="G4733">
        <v>147</v>
      </c>
      <c r="H4733">
        <v>0</v>
      </c>
      <c r="I4733">
        <v>0</v>
      </c>
      <c r="J4733" s="2" t="s">
        <v>42</v>
      </c>
      <c r="K4733">
        <v>706</v>
      </c>
      <c r="L4733">
        <v>1215</v>
      </c>
      <c r="M4733">
        <v>1172</v>
      </c>
      <c r="N4733">
        <v>760</v>
      </c>
      <c r="O4733">
        <v>1347</v>
      </c>
      <c r="P4733">
        <v>1724</v>
      </c>
      <c r="Q4733">
        <v>1520</v>
      </c>
      <c r="R4733">
        <v>790</v>
      </c>
      <c r="S4733">
        <v>478</v>
      </c>
      <c r="T4733">
        <v>70</v>
      </c>
      <c r="U4733">
        <v>53</v>
      </c>
      <c r="V4733">
        <v>16</v>
      </c>
      <c r="W4733">
        <v>89</v>
      </c>
      <c r="X4733">
        <v>69</v>
      </c>
      <c r="Y4733">
        <v>36</v>
      </c>
      <c r="Z4733">
        <v>67</v>
      </c>
      <c r="AA4733">
        <v>46</v>
      </c>
      <c r="AB4733">
        <v>47</v>
      </c>
      <c r="AC4733">
        <v>44</v>
      </c>
      <c r="AD4733">
        <v>43</v>
      </c>
      <c r="AE4733">
        <v>65</v>
      </c>
      <c r="AF4733">
        <v>40</v>
      </c>
      <c r="AG4733">
        <v>17</v>
      </c>
      <c r="AH4733">
        <v>34</v>
      </c>
      <c r="AI4733">
        <v>57</v>
      </c>
      <c r="AJ4733">
        <v>38</v>
      </c>
      <c r="AK4733">
        <v>42</v>
      </c>
      <c r="AL4733">
        <v>39</v>
      </c>
      <c r="AM4733">
        <v>75</v>
      </c>
      <c r="AN4733">
        <v>83</v>
      </c>
      <c r="AO4733">
        <v>30</v>
      </c>
      <c r="AP4733">
        <v>19</v>
      </c>
    </row>
    <row r="4734" spans="1:42" x14ac:dyDescent="0.25">
      <c r="A4734" s="1">
        <v>44691.818229166667</v>
      </c>
      <c r="B4734">
        <v>4013</v>
      </c>
      <c r="C4734">
        <v>68.540000000000006</v>
      </c>
      <c r="D4734">
        <v>112.06730229735993</v>
      </c>
      <c r="E4734">
        <v>183.49643049899055</v>
      </c>
      <c r="F4734">
        <v>49297</v>
      </c>
      <c r="G4734">
        <v>72</v>
      </c>
      <c r="H4734">
        <v>0</v>
      </c>
      <c r="I4734">
        <v>0</v>
      </c>
      <c r="J4734" s="2" t="s">
        <v>42</v>
      </c>
      <c r="K4734">
        <v>478</v>
      </c>
      <c r="L4734">
        <v>1435</v>
      </c>
      <c r="M4734">
        <v>2166</v>
      </c>
      <c r="N4734">
        <v>1331</v>
      </c>
      <c r="O4734">
        <v>1177</v>
      </c>
      <c r="P4734">
        <v>917</v>
      </c>
      <c r="Q4734">
        <v>258</v>
      </c>
      <c r="R4734">
        <v>281</v>
      </c>
      <c r="S4734">
        <v>176</v>
      </c>
      <c r="T4734">
        <v>109</v>
      </c>
      <c r="U4734">
        <v>69</v>
      </c>
      <c r="V4734">
        <v>12</v>
      </c>
      <c r="W4734">
        <v>15</v>
      </c>
      <c r="X4734">
        <v>49</v>
      </c>
      <c r="Y4734">
        <v>23</v>
      </c>
      <c r="Z4734">
        <v>16</v>
      </c>
      <c r="AA4734">
        <v>34</v>
      </c>
      <c r="AB4734">
        <v>2</v>
      </c>
      <c r="AC4734">
        <v>10</v>
      </c>
      <c r="AD4734">
        <v>17</v>
      </c>
      <c r="AE4734">
        <v>25</v>
      </c>
      <c r="AF4734">
        <v>37</v>
      </c>
      <c r="AG4734">
        <v>21</v>
      </c>
      <c r="AH4734">
        <v>7</v>
      </c>
      <c r="AI4734">
        <v>14</v>
      </c>
      <c r="AJ4734">
        <v>0</v>
      </c>
      <c r="AK4734">
        <v>12</v>
      </c>
      <c r="AL4734">
        <v>28</v>
      </c>
      <c r="AM4734">
        <v>36</v>
      </c>
      <c r="AN4734">
        <v>35</v>
      </c>
      <c r="AO4734">
        <v>10</v>
      </c>
      <c r="AP4734">
        <v>16</v>
      </c>
    </row>
    <row r="4735" spans="1:42" x14ac:dyDescent="0.25">
      <c r="A4735" s="1">
        <v>44691.819502314815</v>
      </c>
      <c r="B4735">
        <v>4009</v>
      </c>
      <c r="C4735">
        <v>68.53</v>
      </c>
      <c r="D4735">
        <v>114.74970557639459</v>
      </c>
      <c r="E4735">
        <v>187.3188202175445</v>
      </c>
      <c r="F4735">
        <v>26</v>
      </c>
      <c r="G4735">
        <v>92</v>
      </c>
      <c r="H4735">
        <v>0</v>
      </c>
      <c r="I4735">
        <v>0</v>
      </c>
      <c r="J4735" s="2" t="s">
        <v>42</v>
      </c>
      <c r="K4735">
        <v>353</v>
      </c>
      <c r="L4735">
        <v>1304</v>
      </c>
      <c r="M4735">
        <v>1960</v>
      </c>
      <c r="N4735">
        <v>1196</v>
      </c>
      <c r="O4735">
        <v>458</v>
      </c>
      <c r="P4735">
        <v>1289</v>
      </c>
      <c r="Q4735">
        <v>1051</v>
      </c>
      <c r="R4735">
        <v>864</v>
      </c>
      <c r="S4735">
        <v>391</v>
      </c>
      <c r="T4735">
        <v>187</v>
      </c>
      <c r="U4735">
        <v>78</v>
      </c>
      <c r="V4735">
        <v>46</v>
      </c>
      <c r="W4735">
        <v>40</v>
      </c>
      <c r="X4735">
        <v>10</v>
      </c>
      <c r="Y4735">
        <v>32</v>
      </c>
      <c r="Z4735">
        <v>28</v>
      </c>
      <c r="AA4735">
        <v>26</v>
      </c>
      <c r="AB4735">
        <v>43</v>
      </c>
      <c r="AC4735">
        <v>42</v>
      </c>
      <c r="AD4735">
        <v>10</v>
      </c>
      <c r="AE4735">
        <v>27</v>
      </c>
      <c r="AF4735">
        <v>18</v>
      </c>
      <c r="AG4735">
        <v>7</v>
      </c>
      <c r="AH4735">
        <v>24</v>
      </c>
      <c r="AI4735">
        <v>14</v>
      </c>
      <c r="AJ4735">
        <v>26</v>
      </c>
      <c r="AK4735">
        <v>33</v>
      </c>
      <c r="AL4735">
        <v>60</v>
      </c>
      <c r="AM4735">
        <v>100</v>
      </c>
      <c r="AN4735">
        <v>44</v>
      </c>
      <c r="AO4735">
        <v>58</v>
      </c>
      <c r="AP4735">
        <v>57</v>
      </c>
    </row>
    <row r="4736" spans="1:42" x14ac:dyDescent="0.25">
      <c r="A4736" s="1">
        <v>44691.820763888885</v>
      </c>
      <c r="B4736">
        <v>4006</v>
      </c>
      <c r="C4736">
        <v>68.510000000000005</v>
      </c>
      <c r="D4736">
        <v>111.91824711614268</v>
      </c>
      <c r="E4736">
        <v>188.44882826676212</v>
      </c>
      <c r="F4736">
        <v>54339</v>
      </c>
      <c r="G4736">
        <v>136</v>
      </c>
      <c r="H4736">
        <v>0</v>
      </c>
      <c r="I4736">
        <v>0</v>
      </c>
      <c r="J4736" s="2" t="s">
        <v>42</v>
      </c>
      <c r="K4736">
        <v>458</v>
      </c>
      <c r="L4736">
        <v>895</v>
      </c>
      <c r="M4736">
        <v>1147</v>
      </c>
      <c r="N4736">
        <v>1169</v>
      </c>
      <c r="O4736">
        <v>671</v>
      </c>
      <c r="P4736">
        <v>785</v>
      </c>
      <c r="Q4736">
        <v>192</v>
      </c>
      <c r="R4736">
        <v>929</v>
      </c>
      <c r="S4736">
        <v>564</v>
      </c>
      <c r="T4736">
        <v>114</v>
      </c>
      <c r="U4736">
        <v>50</v>
      </c>
      <c r="V4736">
        <v>126</v>
      </c>
      <c r="W4736">
        <v>152</v>
      </c>
      <c r="X4736">
        <v>75</v>
      </c>
      <c r="Y4736">
        <v>34</v>
      </c>
      <c r="Z4736">
        <v>43</v>
      </c>
      <c r="AA4736">
        <v>43</v>
      </c>
      <c r="AB4736">
        <v>12</v>
      </c>
      <c r="AC4736">
        <v>21</v>
      </c>
      <c r="AD4736">
        <v>38</v>
      </c>
      <c r="AE4736">
        <v>41</v>
      </c>
      <c r="AF4736">
        <v>63</v>
      </c>
      <c r="AG4736">
        <v>62</v>
      </c>
      <c r="AH4736">
        <v>54</v>
      </c>
      <c r="AI4736">
        <v>53</v>
      </c>
      <c r="AJ4736">
        <v>47</v>
      </c>
      <c r="AK4736">
        <v>15</v>
      </c>
      <c r="AL4736">
        <v>39</v>
      </c>
      <c r="AM4736">
        <v>15</v>
      </c>
      <c r="AN4736">
        <v>58</v>
      </c>
      <c r="AO4736">
        <v>73</v>
      </c>
      <c r="AP4736">
        <v>50</v>
      </c>
    </row>
    <row r="4737" spans="1:42" x14ac:dyDescent="0.25">
      <c r="A4737" s="1">
        <v>44691.82203703704</v>
      </c>
      <c r="B4737">
        <v>4007</v>
      </c>
      <c r="C4737">
        <v>68.53</v>
      </c>
      <c r="D4737">
        <v>152.99960743519279</v>
      </c>
      <c r="E4737">
        <v>182.66577351740852</v>
      </c>
      <c r="F4737">
        <v>53732</v>
      </c>
      <c r="G4737">
        <v>170</v>
      </c>
      <c r="H4737">
        <v>0</v>
      </c>
      <c r="I4737">
        <v>0</v>
      </c>
      <c r="J4737" s="2" t="s">
        <v>42</v>
      </c>
      <c r="K4737">
        <v>785</v>
      </c>
      <c r="L4737">
        <v>1281</v>
      </c>
      <c r="M4737">
        <v>1605</v>
      </c>
      <c r="N4737">
        <v>1424</v>
      </c>
      <c r="O4737">
        <v>1129</v>
      </c>
      <c r="P4737">
        <v>1045</v>
      </c>
      <c r="Q4737">
        <v>662</v>
      </c>
      <c r="R4737">
        <v>458</v>
      </c>
      <c r="S4737">
        <v>203</v>
      </c>
      <c r="T4737">
        <v>54</v>
      </c>
      <c r="U4737">
        <v>34</v>
      </c>
      <c r="V4737">
        <v>2</v>
      </c>
      <c r="W4737">
        <v>26</v>
      </c>
      <c r="X4737">
        <v>8</v>
      </c>
      <c r="Y4737">
        <v>15</v>
      </c>
      <c r="Z4737">
        <v>16</v>
      </c>
      <c r="AA4737">
        <v>7</v>
      </c>
      <c r="AB4737">
        <v>25</v>
      </c>
      <c r="AC4737">
        <v>36</v>
      </c>
      <c r="AD4737">
        <v>40</v>
      </c>
      <c r="AE4737">
        <v>65</v>
      </c>
      <c r="AF4737">
        <v>35</v>
      </c>
      <c r="AG4737">
        <v>22</v>
      </c>
      <c r="AH4737">
        <v>54</v>
      </c>
      <c r="AI4737">
        <v>58</v>
      </c>
      <c r="AJ4737">
        <v>49</v>
      </c>
      <c r="AK4737">
        <v>30</v>
      </c>
      <c r="AL4737">
        <v>5</v>
      </c>
      <c r="AM4737">
        <v>32</v>
      </c>
      <c r="AN4737">
        <v>12</v>
      </c>
      <c r="AO4737">
        <v>36</v>
      </c>
      <c r="AP4737">
        <v>29</v>
      </c>
    </row>
    <row r="4738" spans="1:42" x14ac:dyDescent="0.25">
      <c r="A4738" s="1">
        <v>44691.823310185187</v>
      </c>
      <c r="B4738">
        <v>4015</v>
      </c>
      <c r="C4738">
        <v>68.489999999999995</v>
      </c>
      <c r="D4738">
        <v>109.09181862674902</v>
      </c>
      <c r="E4738">
        <v>186.78769666849939</v>
      </c>
      <c r="F4738">
        <v>46141</v>
      </c>
      <c r="G4738">
        <v>186</v>
      </c>
      <c r="H4738">
        <v>0</v>
      </c>
      <c r="I4738">
        <v>0</v>
      </c>
      <c r="J4738" s="2" t="s">
        <v>42</v>
      </c>
      <c r="K4738">
        <v>470</v>
      </c>
      <c r="L4738">
        <v>856</v>
      </c>
      <c r="M4738">
        <v>984</v>
      </c>
      <c r="N4738">
        <v>189</v>
      </c>
      <c r="O4738">
        <v>546</v>
      </c>
      <c r="P4738">
        <v>638</v>
      </c>
      <c r="Q4738">
        <v>441</v>
      </c>
      <c r="R4738">
        <v>364</v>
      </c>
      <c r="S4738">
        <v>252</v>
      </c>
      <c r="T4738">
        <v>78</v>
      </c>
      <c r="U4738">
        <v>26</v>
      </c>
      <c r="V4738">
        <v>31</v>
      </c>
      <c r="W4738">
        <v>29</v>
      </c>
      <c r="X4738">
        <v>22</v>
      </c>
      <c r="Y4738">
        <v>10</v>
      </c>
      <c r="Z4738">
        <v>12</v>
      </c>
      <c r="AA4738">
        <v>33</v>
      </c>
      <c r="AB4738">
        <v>33</v>
      </c>
      <c r="AC4738">
        <v>8</v>
      </c>
      <c r="AD4738">
        <v>28</v>
      </c>
      <c r="AE4738">
        <v>6</v>
      </c>
      <c r="AF4738">
        <v>28</v>
      </c>
      <c r="AG4738">
        <v>46</v>
      </c>
      <c r="AH4738">
        <v>19</v>
      </c>
      <c r="AI4738">
        <v>32</v>
      </c>
      <c r="AJ4738">
        <v>46</v>
      </c>
      <c r="AK4738">
        <v>11</v>
      </c>
      <c r="AL4738">
        <v>36</v>
      </c>
      <c r="AM4738">
        <v>48</v>
      </c>
      <c r="AN4738">
        <v>28</v>
      </c>
      <c r="AO4738">
        <v>6</v>
      </c>
      <c r="AP4738">
        <v>9</v>
      </c>
    </row>
    <row r="4739" spans="1:42" x14ac:dyDescent="0.25">
      <c r="A4739" s="1">
        <v>44691.824583333335</v>
      </c>
      <c r="B4739">
        <v>4008</v>
      </c>
      <c r="C4739">
        <v>68.5</v>
      </c>
      <c r="D4739">
        <v>158.25322201071606</v>
      </c>
      <c r="E4739">
        <v>188.54859394804157</v>
      </c>
      <c r="F4739">
        <v>49071</v>
      </c>
      <c r="G4739">
        <v>189</v>
      </c>
      <c r="H4739">
        <v>0</v>
      </c>
      <c r="I4739">
        <v>0</v>
      </c>
      <c r="J4739" s="2" t="s">
        <v>42</v>
      </c>
      <c r="K4739">
        <v>312</v>
      </c>
      <c r="L4739">
        <v>1096</v>
      </c>
      <c r="M4739">
        <v>2168</v>
      </c>
      <c r="N4739">
        <v>2299</v>
      </c>
      <c r="O4739">
        <v>1938</v>
      </c>
      <c r="P4739">
        <v>1028</v>
      </c>
      <c r="Q4739">
        <v>886</v>
      </c>
      <c r="R4739">
        <v>744</v>
      </c>
      <c r="S4739">
        <v>408</v>
      </c>
      <c r="T4739">
        <v>210</v>
      </c>
      <c r="U4739">
        <v>115</v>
      </c>
      <c r="V4739">
        <v>55</v>
      </c>
      <c r="W4739">
        <v>24</v>
      </c>
      <c r="X4739">
        <v>76</v>
      </c>
      <c r="Y4739">
        <v>18</v>
      </c>
      <c r="Z4739">
        <v>12</v>
      </c>
      <c r="AA4739">
        <v>17</v>
      </c>
      <c r="AB4739">
        <v>69</v>
      </c>
      <c r="AC4739">
        <v>60</v>
      </c>
      <c r="AD4739">
        <v>26</v>
      </c>
      <c r="AE4739">
        <v>17</v>
      </c>
      <c r="AF4739">
        <v>48</v>
      </c>
      <c r="AG4739">
        <v>63</v>
      </c>
      <c r="AH4739">
        <v>18</v>
      </c>
      <c r="AI4739">
        <v>22</v>
      </c>
      <c r="AJ4739">
        <v>42</v>
      </c>
      <c r="AK4739">
        <v>32</v>
      </c>
      <c r="AL4739">
        <v>38</v>
      </c>
      <c r="AM4739">
        <v>33</v>
      </c>
      <c r="AN4739">
        <v>26</v>
      </c>
      <c r="AO4739">
        <v>24</v>
      </c>
      <c r="AP4739">
        <v>31</v>
      </c>
    </row>
    <row r="4740" spans="1:42" x14ac:dyDescent="0.25">
      <c r="A4740" s="1">
        <v>44691.825856481482</v>
      </c>
      <c r="B4740">
        <v>4007</v>
      </c>
      <c r="C4740">
        <v>68.62</v>
      </c>
      <c r="D4740">
        <v>109.72378722007716</v>
      </c>
      <c r="E4740">
        <v>192.0102403734104</v>
      </c>
      <c r="F4740">
        <v>6659</v>
      </c>
      <c r="G4740">
        <v>124</v>
      </c>
      <c r="H4740">
        <v>0</v>
      </c>
      <c r="I4740">
        <v>0</v>
      </c>
      <c r="J4740" s="2" t="s">
        <v>42</v>
      </c>
      <c r="K4740">
        <v>1017</v>
      </c>
      <c r="L4740">
        <v>1609</v>
      </c>
      <c r="M4740">
        <v>1975</v>
      </c>
      <c r="N4740">
        <v>1844</v>
      </c>
      <c r="O4740">
        <v>1113</v>
      </c>
      <c r="P4740">
        <v>605</v>
      </c>
      <c r="Q4740">
        <v>128</v>
      </c>
      <c r="R4740">
        <v>432</v>
      </c>
      <c r="S4740">
        <v>171</v>
      </c>
      <c r="T4740">
        <v>99</v>
      </c>
      <c r="U4740">
        <v>58</v>
      </c>
      <c r="V4740">
        <v>29</v>
      </c>
      <c r="W4740">
        <v>65</v>
      </c>
      <c r="X4740">
        <v>55</v>
      </c>
      <c r="Y4740">
        <v>16</v>
      </c>
      <c r="Z4740">
        <v>25</v>
      </c>
      <c r="AA4740">
        <v>33</v>
      </c>
      <c r="AB4740">
        <v>39</v>
      </c>
      <c r="AC4740">
        <v>51</v>
      </c>
      <c r="AD4740">
        <v>68</v>
      </c>
      <c r="AE4740">
        <v>74</v>
      </c>
      <c r="AF4740">
        <v>40</v>
      </c>
      <c r="AG4740">
        <v>34</v>
      </c>
      <c r="AH4740">
        <v>30</v>
      </c>
      <c r="AI4740">
        <v>17</v>
      </c>
      <c r="AJ4740">
        <v>17</v>
      </c>
      <c r="AK4740">
        <v>54</v>
      </c>
      <c r="AL4740">
        <v>32</v>
      </c>
      <c r="AM4740">
        <v>18</v>
      </c>
      <c r="AN4740">
        <v>18</v>
      </c>
      <c r="AO4740">
        <v>88</v>
      </c>
      <c r="AP4740">
        <v>65</v>
      </c>
    </row>
    <row r="4741" spans="1:42" x14ac:dyDescent="0.25">
      <c r="A4741" s="1">
        <v>44691.82712962963</v>
      </c>
      <c r="B4741">
        <v>4008</v>
      </c>
      <c r="C4741">
        <v>68.459999999999994</v>
      </c>
      <c r="D4741">
        <v>209.72315131830476</v>
      </c>
      <c r="E4741">
        <v>178.71632255358099</v>
      </c>
      <c r="F4741">
        <v>24849</v>
      </c>
      <c r="G4741">
        <v>208</v>
      </c>
      <c r="H4741">
        <v>0</v>
      </c>
      <c r="I4741">
        <v>0</v>
      </c>
      <c r="J4741" s="2" t="s">
        <v>42</v>
      </c>
      <c r="K4741">
        <v>275</v>
      </c>
      <c r="L4741">
        <v>537</v>
      </c>
      <c r="M4741">
        <v>620</v>
      </c>
      <c r="N4741">
        <v>749</v>
      </c>
      <c r="O4741">
        <v>1812</v>
      </c>
      <c r="P4741">
        <v>2038</v>
      </c>
      <c r="Q4741">
        <v>1100</v>
      </c>
      <c r="R4741">
        <v>399</v>
      </c>
      <c r="S4741">
        <v>692</v>
      </c>
      <c r="T4741">
        <v>299</v>
      </c>
      <c r="U4741">
        <v>162</v>
      </c>
      <c r="V4741">
        <v>120</v>
      </c>
      <c r="W4741">
        <v>89</v>
      </c>
      <c r="X4741">
        <v>58</v>
      </c>
      <c r="Y4741">
        <v>12</v>
      </c>
      <c r="Z4741">
        <v>12</v>
      </c>
      <c r="AA4741">
        <v>3</v>
      </c>
      <c r="AB4741">
        <v>16</v>
      </c>
      <c r="AC4741">
        <v>37</v>
      </c>
      <c r="AD4741">
        <v>45</v>
      </c>
      <c r="AE4741">
        <v>35</v>
      </c>
      <c r="AF4741">
        <v>40</v>
      </c>
      <c r="AG4741">
        <v>39</v>
      </c>
      <c r="AH4741">
        <v>20</v>
      </c>
      <c r="AI4741">
        <v>40</v>
      </c>
      <c r="AJ4741">
        <v>29</v>
      </c>
      <c r="AK4741">
        <v>6</v>
      </c>
      <c r="AL4741">
        <v>12</v>
      </c>
      <c r="AM4741">
        <v>47</v>
      </c>
      <c r="AN4741">
        <v>67</v>
      </c>
      <c r="AO4741">
        <v>58</v>
      </c>
      <c r="AP4741">
        <v>47</v>
      </c>
    </row>
    <row r="4742" spans="1:42" x14ac:dyDescent="0.25">
      <c r="A4742" s="1">
        <v>44691.828402777777</v>
      </c>
      <c r="B4742">
        <v>4005</v>
      </c>
      <c r="C4742">
        <v>68.62</v>
      </c>
      <c r="D4742">
        <v>106.98069253957523</v>
      </c>
      <c r="E4742">
        <v>191.07905724824877</v>
      </c>
      <c r="F4742">
        <v>14605</v>
      </c>
      <c r="G4742">
        <v>223</v>
      </c>
      <c r="H4742">
        <v>0</v>
      </c>
      <c r="I4742">
        <v>0</v>
      </c>
      <c r="J4742" s="2" t="s">
        <v>42</v>
      </c>
      <c r="K4742">
        <v>280</v>
      </c>
      <c r="L4742">
        <v>1571</v>
      </c>
      <c r="M4742">
        <v>1747</v>
      </c>
      <c r="N4742">
        <v>483</v>
      </c>
      <c r="O4742">
        <v>399</v>
      </c>
      <c r="P4742">
        <v>757</v>
      </c>
      <c r="Q4742">
        <v>1086</v>
      </c>
      <c r="R4742">
        <v>391</v>
      </c>
      <c r="S4742">
        <v>118</v>
      </c>
      <c r="T4742">
        <v>28</v>
      </c>
      <c r="U4742">
        <v>70</v>
      </c>
      <c r="V4742">
        <v>71</v>
      </c>
      <c r="W4742">
        <v>89</v>
      </c>
      <c r="X4742">
        <v>92</v>
      </c>
      <c r="Y4742">
        <v>62</v>
      </c>
      <c r="Z4742">
        <v>52</v>
      </c>
      <c r="AA4742">
        <v>29</v>
      </c>
      <c r="AB4742">
        <v>80</v>
      </c>
      <c r="AC4742">
        <v>71</v>
      </c>
      <c r="AD4742">
        <v>38</v>
      </c>
      <c r="AE4742">
        <v>31</v>
      </c>
      <c r="AF4742">
        <v>34</v>
      </c>
      <c r="AG4742">
        <v>30</v>
      </c>
      <c r="AH4742">
        <v>20</v>
      </c>
      <c r="AI4742">
        <v>50</v>
      </c>
      <c r="AJ4742">
        <v>47</v>
      </c>
      <c r="AK4742">
        <v>34</v>
      </c>
      <c r="AL4742">
        <v>32</v>
      </c>
      <c r="AM4742">
        <v>2</v>
      </c>
      <c r="AN4742">
        <v>34</v>
      </c>
      <c r="AO4742">
        <v>33</v>
      </c>
      <c r="AP4742">
        <v>18</v>
      </c>
    </row>
    <row r="4743" spans="1:42" x14ac:dyDescent="0.25">
      <c r="A4743" s="1">
        <v>44691.829675925925</v>
      </c>
      <c r="B4743">
        <v>4007</v>
      </c>
      <c r="C4743">
        <v>68.58</v>
      </c>
      <c r="D4743">
        <v>147.86347064785022</v>
      </c>
      <c r="E4743">
        <v>185.8898499513466</v>
      </c>
      <c r="F4743">
        <v>54684</v>
      </c>
      <c r="G4743">
        <v>59</v>
      </c>
      <c r="H4743">
        <v>0</v>
      </c>
      <c r="I4743">
        <v>0</v>
      </c>
      <c r="J4743" s="2" t="s">
        <v>42</v>
      </c>
      <c r="K4743">
        <v>425</v>
      </c>
      <c r="L4743">
        <v>1334</v>
      </c>
      <c r="M4743">
        <v>2112</v>
      </c>
      <c r="N4743">
        <v>2769</v>
      </c>
      <c r="O4743">
        <v>1544</v>
      </c>
      <c r="P4743">
        <v>518</v>
      </c>
      <c r="Q4743">
        <v>265</v>
      </c>
      <c r="R4743">
        <v>179</v>
      </c>
      <c r="S4743">
        <v>143</v>
      </c>
      <c r="T4743">
        <v>179</v>
      </c>
      <c r="U4743">
        <v>85</v>
      </c>
      <c r="V4743">
        <v>89</v>
      </c>
      <c r="W4743">
        <v>45</v>
      </c>
      <c r="X4743">
        <v>43</v>
      </c>
      <c r="Y4743">
        <v>55</v>
      </c>
      <c r="Z4743">
        <v>43</v>
      </c>
      <c r="AA4743">
        <v>101</v>
      </c>
      <c r="AB4743">
        <v>67</v>
      </c>
      <c r="AC4743">
        <v>57</v>
      </c>
      <c r="AD4743">
        <v>27</v>
      </c>
      <c r="AE4743">
        <v>24</v>
      </c>
      <c r="AF4743">
        <v>43</v>
      </c>
      <c r="AG4743">
        <v>47</v>
      </c>
      <c r="AH4743">
        <v>40</v>
      </c>
      <c r="AI4743">
        <v>44</v>
      </c>
      <c r="AJ4743">
        <v>36</v>
      </c>
      <c r="AK4743">
        <v>15</v>
      </c>
      <c r="AL4743">
        <v>22</v>
      </c>
      <c r="AM4743">
        <v>61</v>
      </c>
      <c r="AN4743">
        <v>48</v>
      </c>
      <c r="AO4743">
        <v>61</v>
      </c>
      <c r="AP4743">
        <v>36</v>
      </c>
    </row>
    <row r="4744" spans="1:42" x14ac:dyDescent="0.25">
      <c r="A4744" s="1">
        <v>44691.830937500003</v>
      </c>
      <c r="B4744">
        <v>4004</v>
      </c>
      <c r="C4744">
        <v>68.59</v>
      </c>
      <c r="D4744">
        <v>109.57724918054834</v>
      </c>
      <c r="E4744">
        <v>187.65229487549755</v>
      </c>
      <c r="F4744">
        <v>1960</v>
      </c>
      <c r="G4744">
        <v>199</v>
      </c>
      <c r="H4744">
        <v>0</v>
      </c>
      <c r="I4744">
        <v>0</v>
      </c>
      <c r="J4744" s="2" t="s">
        <v>42</v>
      </c>
      <c r="K4744">
        <v>963</v>
      </c>
      <c r="L4744">
        <v>1301</v>
      </c>
      <c r="M4744">
        <v>1849</v>
      </c>
      <c r="N4744">
        <v>1803</v>
      </c>
      <c r="O4744">
        <v>1735</v>
      </c>
      <c r="P4744">
        <v>495</v>
      </c>
      <c r="Q4744">
        <v>875</v>
      </c>
      <c r="R4744">
        <v>519</v>
      </c>
      <c r="S4744">
        <v>280</v>
      </c>
      <c r="T4744">
        <v>351</v>
      </c>
      <c r="U4744">
        <v>148</v>
      </c>
      <c r="V4744">
        <v>63</v>
      </c>
      <c r="W4744">
        <v>138</v>
      </c>
      <c r="X4744">
        <v>154</v>
      </c>
      <c r="Y4744">
        <v>52</v>
      </c>
      <c r="Z4744">
        <v>53</v>
      </c>
      <c r="AA4744">
        <v>80</v>
      </c>
      <c r="AB4744">
        <v>20</v>
      </c>
      <c r="AC4744">
        <v>48</v>
      </c>
      <c r="AD4744">
        <v>81</v>
      </c>
      <c r="AE4744">
        <v>47</v>
      </c>
      <c r="AF4744">
        <v>71</v>
      </c>
      <c r="AG4744">
        <v>67</v>
      </c>
      <c r="AH4744">
        <v>36</v>
      </c>
      <c r="AI4744">
        <v>16</v>
      </c>
      <c r="AJ4744">
        <v>41</v>
      </c>
      <c r="AK4744">
        <v>18</v>
      </c>
      <c r="AL4744">
        <v>11</v>
      </c>
      <c r="AM4744">
        <v>46</v>
      </c>
      <c r="AN4744">
        <v>156</v>
      </c>
      <c r="AO4744">
        <v>120</v>
      </c>
      <c r="AP4744">
        <v>44</v>
      </c>
    </row>
    <row r="4745" spans="1:42" x14ac:dyDescent="0.25">
      <c r="A4745" s="1">
        <v>44691.83221064815</v>
      </c>
      <c r="B4745">
        <v>4008</v>
      </c>
      <c r="C4745">
        <v>68.569999999999993</v>
      </c>
      <c r="D4745">
        <v>112.21678584388414</v>
      </c>
      <c r="E4745">
        <v>186.92029819846903</v>
      </c>
      <c r="F4745">
        <v>59544</v>
      </c>
      <c r="G4745">
        <v>102</v>
      </c>
      <c r="H4745">
        <v>0</v>
      </c>
      <c r="I4745">
        <v>0</v>
      </c>
      <c r="J4745" s="2" t="s">
        <v>42</v>
      </c>
      <c r="K4745">
        <v>123</v>
      </c>
      <c r="L4745">
        <v>2154</v>
      </c>
      <c r="M4745">
        <v>2631</v>
      </c>
      <c r="N4745">
        <v>2088</v>
      </c>
      <c r="O4745">
        <v>1329</v>
      </c>
      <c r="P4745">
        <v>680</v>
      </c>
      <c r="Q4745">
        <v>483</v>
      </c>
      <c r="R4745">
        <v>768</v>
      </c>
      <c r="S4745">
        <v>360</v>
      </c>
      <c r="T4745">
        <v>145</v>
      </c>
      <c r="U4745">
        <v>12</v>
      </c>
      <c r="V4745">
        <v>44</v>
      </c>
      <c r="W4745">
        <v>45</v>
      </c>
      <c r="X4745">
        <v>26</v>
      </c>
      <c r="Y4745">
        <v>27</v>
      </c>
      <c r="Z4745">
        <v>44</v>
      </c>
      <c r="AA4745">
        <v>54</v>
      </c>
      <c r="AB4745">
        <v>51</v>
      </c>
      <c r="AC4745">
        <v>35</v>
      </c>
      <c r="AD4745">
        <v>30</v>
      </c>
      <c r="AE4745">
        <v>105</v>
      </c>
      <c r="AF4745">
        <v>102</v>
      </c>
      <c r="AG4745">
        <v>114</v>
      </c>
      <c r="AH4745">
        <v>103</v>
      </c>
      <c r="AI4745">
        <v>39</v>
      </c>
      <c r="AJ4745">
        <v>15</v>
      </c>
      <c r="AK4745">
        <v>46</v>
      </c>
      <c r="AL4745">
        <v>61</v>
      </c>
      <c r="AM4745">
        <v>43</v>
      </c>
      <c r="AN4745">
        <v>31</v>
      </c>
      <c r="AO4745">
        <v>29</v>
      </c>
      <c r="AP4745">
        <v>71</v>
      </c>
    </row>
    <row r="4746" spans="1:42" x14ac:dyDescent="0.25">
      <c r="A4746" s="1">
        <v>44691.833483796298</v>
      </c>
      <c r="B4746">
        <v>4006</v>
      </c>
      <c r="C4746">
        <v>68.56</v>
      </c>
      <c r="D4746">
        <v>205.18337247819829</v>
      </c>
      <c r="E4746">
        <v>181.4350571741702</v>
      </c>
      <c r="F4746">
        <v>29748</v>
      </c>
      <c r="G4746">
        <v>59</v>
      </c>
      <c r="H4746">
        <v>0</v>
      </c>
      <c r="I4746">
        <v>0</v>
      </c>
      <c r="J4746" s="2" t="s">
        <v>42</v>
      </c>
      <c r="K4746">
        <v>143</v>
      </c>
      <c r="L4746">
        <v>254</v>
      </c>
      <c r="M4746">
        <v>1059</v>
      </c>
      <c r="N4746">
        <v>2443</v>
      </c>
      <c r="O4746">
        <v>1949</v>
      </c>
      <c r="P4746">
        <v>1128</v>
      </c>
      <c r="Q4746">
        <v>997</v>
      </c>
      <c r="R4746">
        <v>620</v>
      </c>
      <c r="S4746">
        <v>437</v>
      </c>
      <c r="T4746">
        <v>260</v>
      </c>
      <c r="U4746">
        <v>63</v>
      </c>
      <c r="V4746">
        <v>108</v>
      </c>
      <c r="W4746">
        <v>54</v>
      </c>
      <c r="X4746">
        <v>26</v>
      </c>
      <c r="Y4746">
        <v>49</v>
      </c>
      <c r="Z4746">
        <v>74</v>
      </c>
      <c r="AA4746">
        <v>27</v>
      </c>
      <c r="AB4746">
        <v>27</v>
      </c>
      <c r="AC4746">
        <v>33</v>
      </c>
      <c r="AD4746">
        <v>21</v>
      </c>
      <c r="AE4746">
        <v>15</v>
      </c>
      <c r="AF4746">
        <v>57</v>
      </c>
      <c r="AG4746">
        <v>48</v>
      </c>
      <c r="AH4746">
        <v>60</v>
      </c>
      <c r="AI4746">
        <v>26</v>
      </c>
      <c r="AJ4746">
        <v>23</v>
      </c>
      <c r="AK4746">
        <v>35</v>
      </c>
      <c r="AL4746">
        <v>43</v>
      </c>
      <c r="AM4746">
        <v>11</v>
      </c>
      <c r="AN4746">
        <v>52</v>
      </c>
      <c r="AO4746">
        <v>32</v>
      </c>
      <c r="AP4746">
        <v>12</v>
      </c>
    </row>
    <row r="4747" spans="1:42" x14ac:dyDescent="0.25">
      <c r="A4747" s="1">
        <v>44691.834756944445</v>
      </c>
      <c r="B4747">
        <v>4014</v>
      </c>
      <c r="C4747">
        <v>68.540000000000006</v>
      </c>
      <c r="D4747">
        <v>106.60060462431798</v>
      </c>
      <c r="E4747">
        <v>190.94181615778166</v>
      </c>
      <c r="F4747">
        <v>29744</v>
      </c>
      <c r="G4747">
        <v>101</v>
      </c>
      <c r="H4747">
        <v>0</v>
      </c>
      <c r="I4747">
        <v>0</v>
      </c>
      <c r="J4747" s="2" t="s">
        <v>42</v>
      </c>
      <c r="K4747">
        <v>850</v>
      </c>
      <c r="L4747">
        <v>1631</v>
      </c>
      <c r="M4747">
        <v>1751</v>
      </c>
      <c r="N4747">
        <v>1819</v>
      </c>
      <c r="O4747">
        <v>1621</v>
      </c>
      <c r="P4747">
        <v>308</v>
      </c>
      <c r="Q4747">
        <v>227</v>
      </c>
      <c r="R4747">
        <v>251</v>
      </c>
      <c r="S4747">
        <v>164</v>
      </c>
      <c r="T4747">
        <v>140</v>
      </c>
      <c r="U4747">
        <v>34</v>
      </c>
      <c r="V4747">
        <v>35</v>
      </c>
      <c r="W4747">
        <v>73</v>
      </c>
      <c r="X4747">
        <v>69</v>
      </c>
      <c r="Y4747">
        <v>31</v>
      </c>
      <c r="Z4747">
        <v>18</v>
      </c>
      <c r="AA4747">
        <v>14</v>
      </c>
      <c r="AB4747">
        <v>14</v>
      </c>
      <c r="AC4747">
        <v>49</v>
      </c>
      <c r="AD4747">
        <v>60</v>
      </c>
      <c r="AE4747">
        <v>21</v>
      </c>
      <c r="AF4747">
        <v>25</v>
      </c>
      <c r="AG4747">
        <v>33</v>
      </c>
      <c r="AH4747">
        <v>66</v>
      </c>
      <c r="AI4747">
        <v>72</v>
      </c>
      <c r="AJ4747">
        <v>87</v>
      </c>
      <c r="AK4747">
        <v>107</v>
      </c>
      <c r="AL4747">
        <v>34</v>
      </c>
      <c r="AM4747">
        <v>83</v>
      </c>
      <c r="AN4747">
        <v>103</v>
      </c>
      <c r="AO4747">
        <v>63</v>
      </c>
      <c r="AP4747">
        <v>49</v>
      </c>
    </row>
    <row r="4748" spans="1:42" x14ac:dyDescent="0.25">
      <c r="A4748" s="1">
        <v>44691.836030092592</v>
      </c>
      <c r="B4748">
        <v>4006</v>
      </c>
      <c r="C4748">
        <v>68.55</v>
      </c>
      <c r="D4748">
        <v>109.38251947458031</v>
      </c>
      <c r="E4748">
        <v>185.25799660082271</v>
      </c>
      <c r="F4748">
        <v>53531</v>
      </c>
      <c r="G4748">
        <v>256</v>
      </c>
      <c r="H4748">
        <v>0</v>
      </c>
      <c r="I4748">
        <v>0</v>
      </c>
      <c r="J4748" s="2" t="s">
        <v>42</v>
      </c>
      <c r="K4748">
        <v>342</v>
      </c>
      <c r="L4748">
        <v>2020</v>
      </c>
      <c r="M4748">
        <v>3386</v>
      </c>
      <c r="N4748">
        <v>2052</v>
      </c>
      <c r="O4748">
        <v>533</v>
      </c>
      <c r="P4748">
        <v>622</v>
      </c>
      <c r="Q4748">
        <v>928</v>
      </c>
      <c r="R4748">
        <v>674</v>
      </c>
      <c r="S4748">
        <v>361</v>
      </c>
      <c r="T4748">
        <v>418</v>
      </c>
      <c r="U4748">
        <v>243</v>
      </c>
      <c r="V4748">
        <v>135</v>
      </c>
      <c r="W4748">
        <v>71</v>
      </c>
      <c r="X4748">
        <v>21</v>
      </c>
      <c r="Y4748">
        <v>32</v>
      </c>
      <c r="Z4748">
        <v>19</v>
      </c>
      <c r="AA4748">
        <v>2</v>
      </c>
      <c r="AB4748">
        <v>17</v>
      </c>
      <c r="AC4748">
        <v>16</v>
      </c>
      <c r="AD4748">
        <v>42</v>
      </c>
      <c r="AE4748">
        <v>45</v>
      </c>
      <c r="AF4748">
        <v>25</v>
      </c>
      <c r="AG4748">
        <v>22</v>
      </c>
      <c r="AH4748">
        <v>62</v>
      </c>
      <c r="AI4748">
        <v>33</v>
      </c>
      <c r="AJ4748">
        <v>69</v>
      </c>
      <c r="AK4748">
        <v>24</v>
      </c>
      <c r="AL4748">
        <v>29</v>
      </c>
      <c r="AM4748">
        <v>61</v>
      </c>
      <c r="AN4748">
        <v>75</v>
      </c>
      <c r="AO4748">
        <v>70</v>
      </c>
      <c r="AP4748">
        <v>59</v>
      </c>
    </row>
    <row r="4749" spans="1:42" x14ac:dyDescent="0.25">
      <c r="A4749" s="1">
        <v>44691.837291666663</v>
      </c>
      <c r="B4749">
        <v>4010</v>
      </c>
      <c r="C4749">
        <v>68.55</v>
      </c>
      <c r="D4749">
        <v>161.33921622500594</v>
      </c>
      <c r="E4749">
        <v>186.18873364714341</v>
      </c>
      <c r="F4749">
        <v>3969</v>
      </c>
      <c r="G4749">
        <v>218</v>
      </c>
      <c r="H4749">
        <v>0</v>
      </c>
      <c r="I4749">
        <v>0</v>
      </c>
      <c r="J4749" s="2" t="s">
        <v>42</v>
      </c>
      <c r="K4749">
        <v>204</v>
      </c>
      <c r="L4749">
        <v>746</v>
      </c>
      <c r="M4749">
        <v>1632</v>
      </c>
      <c r="N4749">
        <v>2386</v>
      </c>
      <c r="O4749">
        <v>981</v>
      </c>
      <c r="P4749">
        <v>1200</v>
      </c>
      <c r="Q4749">
        <v>1750</v>
      </c>
      <c r="R4749">
        <v>873</v>
      </c>
      <c r="S4749">
        <v>322</v>
      </c>
      <c r="T4749">
        <v>425</v>
      </c>
      <c r="U4749">
        <v>322</v>
      </c>
      <c r="V4749">
        <v>237</v>
      </c>
      <c r="W4749">
        <v>199</v>
      </c>
      <c r="X4749">
        <v>49</v>
      </c>
      <c r="Y4749">
        <v>93</v>
      </c>
      <c r="Z4749">
        <v>51</v>
      </c>
      <c r="AA4749">
        <v>37</v>
      </c>
      <c r="AB4749">
        <v>26</v>
      </c>
      <c r="AC4749">
        <v>72</v>
      </c>
      <c r="AD4749">
        <v>89</v>
      </c>
      <c r="AE4749">
        <v>80</v>
      </c>
      <c r="AF4749">
        <v>62</v>
      </c>
      <c r="AG4749">
        <v>84</v>
      </c>
      <c r="AH4749">
        <v>31</v>
      </c>
      <c r="AI4749">
        <v>35</v>
      </c>
      <c r="AJ4749">
        <v>4</v>
      </c>
      <c r="AK4749">
        <v>73</v>
      </c>
      <c r="AL4749">
        <v>59</v>
      </c>
      <c r="AM4749">
        <v>38</v>
      </c>
      <c r="AN4749">
        <v>36</v>
      </c>
      <c r="AO4749">
        <v>97</v>
      </c>
      <c r="AP4749">
        <v>81</v>
      </c>
    </row>
    <row r="4750" spans="1:42" x14ac:dyDescent="0.25">
      <c r="A4750" s="1">
        <v>44691.838564814818</v>
      </c>
      <c r="B4750">
        <v>4007</v>
      </c>
      <c r="C4750">
        <v>68.63</v>
      </c>
      <c r="D4750">
        <v>109.77272706072939</v>
      </c>
      <c r="E4750">
        <v>180.73636270698921</v>
      </c>
      <c r="F4750">
        <v>7910</v>
      </c>
      <c r="G4750">
        <v>151</v>
      </c>
      <c r="H4750">
        <v>0</v>
      </c>
      <c r="I4750">
        <v>0</v>
      </c>
      <c r="J4750" s="2" t="s">
        <v>42</v>
      </c>
      <c r="K4750">
        <v>891</v>
      </c>
      <c r="L4750">
        <v>1195</v>
      </c>
      <c r="M4750">
        <v>1356</v>
      </c>
      <c r="N4750">
        <v>1613</v>
      </c>
      <c r="O4750">
        <v>699</v>
      </c>
      <c r="P4750">
        <v>484</v>
      </c>
      <c r="Q4750">
        <v>426</v>
      </c>
      <c r="R4750">
        <v>520</v>
      </c>
      <c r="S4750">
        <v>355</v>
      </c>
      <c r="T4750">
        <v>269</v>
      </c>
      <c r="U4750">
        <v>213</v>
      </c>
      <c r="V4750">
        <v>113</v>
      </c>
      <c r="W4750">
        <v>19</v>
      </c>
      <c r="X4750">
        <v>21</v>
      </c>
      <c r="Y4750">
        <v>25</v>
      </c>
      <c r="Z4750">
        <v>40</v>
      </c>
      <c r="AA4750">
        <v>49</v>
      </c>
      <c r="AB4750">
        <v>38</v>
      </c>
      <c r="AC4750">
        <v>38</v>
      </c>
      <c r="AD4750">
        <v>22</v>
      </c>
      <c r="AE4750">
        <v>19</v>
      </c>
      <c r="AF4750">
        <v>10</v>
      </c>
      <c r="AG4750">
        <v>13</v>
      </c>
      <c r="AH4750">
        <v>28</v>
      </c>
      <c r="AI4750">
        <v>33</v>
      </c>
      <c r="AJ4750">
        <v>41</v>
      </c>
      <c r="AK4750">
        <v>47</v>
      </c>
      <c r="AL4750">
        <v>45</v>
      </c>
      <c r="AM4750">
        <v>12</v>
      </c>
      <c r="AN4750">
        <v>43</v>
      </c>
      <c r="AO4750">
        <v>47</v>
      </c>
      <c r="AP4750">
        <v>39</v>
      </c>
    </row>
    <row r="4751" spans="1:42" x14ac:dyDescent="0.25">
      <c r="A4751" s="1">
        <v>44691.839826388888</v>
      </c>
      <c r="B4751">
        <v>4014</v>
      </c>
      <c r="C4751">
        <v>68.569999999999993</v>
      </c>
      <c r="D4751">
        <v>109.47979106720405</v>
      </c>
      <c r="E4751">
        <v>188.78202747688238</v>
      </c>
      <c r="F4751">
        <v>7671</v>
      </c>
      <c r="G4751">
        <v>125</v>
      </c>
      <c r="H4751">
        <v>0</v>
      </c>
      <c r="I4751">
        <v>0</v>
      </c>
      <c r="J4751" s="2" t="s">
        <v>42</v>
      </c>
      <c r="K4751">
        <v>46</v>
      </c>
      <c r="L4751">
        <v>1517</v>
      </c>
      <c r="M4751">
        <v>2585</v>
      </c>
      <c r="N4751">
        <v>1863</v>
      </c>
      <c r="O4751">
        <v>513</v>
      </c>
      <c r="P4751">
        <v>504</v>
      </c>
      <c r="Q4751">
        <v>190</v>
      </c>
      <c r="R4751">
        <v>227</v>
      </c>
      <c r="S4751">
        <v>217</v>
      </c>
      <c r="T4751">
        <v>112</v>
      </c>
      <c r="U4751">
        <v>19</v>
      </c>
      <c r="V4751">
        <v>57</v>
      </c>
      <c r="W4751">
        <v>28</v>
      </c>
      <c r="X4751">
        <v>12</v>
      </c>
      <c r="Y4751">
        <v>11</v>
      </c>
      <c r="Z4751">
        <v>43</v>
      </c>
      <c r="AA4751">
        <v>48</v>
      </c>
      <c r="AB4751">
        <v>41</v>
      </c>
      <c r="AC4751">
        <v>49</v>
      </c>
      <c r="AD4751">
        <v>44</v>
      </c>
      <c r="AE4751">
        <v>38</v>
      </c>
      <c r="AF4751">
        <v>38</v>
      </c>
      <c r="AG4751">
        <v>54</v>
      </c>
      <c r="AH4751">
        <v>45</v>
      </c>
      <c r="AI4751">
        <v>45</v>
      </c>
      <c r="AJ4751">
        <v>41</v>
      </c>
      <c r="AK4751">
        <v>71</v>
      </c>
      <c r="AL4751">
        <v>55</v>
      </c>
      <c r="AM4751">
        <v>53</v>
      </c>
      <c r="AN4751">
        <v>45</v>
      </c>
      <c r="AO4751">
        <v>27</v>
      </c>
      <c r="AP4751">
        <v>7</v>
      </c>
    </row>
    <row r="4752" spans="1:42" x14ac:dyDescent="0.25">
      <c r="A4752" s="1">
        <v>44691.841087962966</v>
      </c>
      <c r="B4752">
        <v>4014</v>
      </c>
      <c r="C4752">
        <v>68.61</v>
      </c>
      <c r="D4752">
        <v>156.28672443016339</v>
      </c>
      <c r="E4752">
        <v>182.79800645401247</v>
      </c>
      <c r="F4752">
        <v>7638</v>
      </c>
      <c r="G4752">
        <v>60</v>
      </c>
      <c r="H4752">
        <v>0</v>
      </c>
      <c r="I4752">
        <v>0</v>
      </c>
      <c r="J4752" s="2" t="s">
        <v>42</v>
      </c>
      <c r="K4752">
        <v>548</v>
      </c>
      <c r="L4752">
        <v>807</v>
      </c>
      <c r="M4752">
        <v>327</v>
      </c>
      <c r="N4752">
        <v>1019</v>
      </c>
      <c r="O4752">
        <v>737</v>
      </c>
      <c r="P4752">
        <v>377</v>
      </c>
      <c r="Q4752">
        <v>486</v>
      </c>
      <c r="R4752">
        <v>669</v>
      </c>
      <c r="S4752">
        <v>306</v>
      </c>
      <c r="T4752">
        <v>330</v>
      </c>
      <c r="U4752">
        <v>129</v>
      </c>
      <c r="V4752">
        <v>75</v>
      </c>
      <c r="W4752">
        <v>32</v>
      </c>
      <c r="X4752">
        <v>58</v>
      </c>
      <c r="Y4752">
        <v>29</v>
      </c>
      <c r="Z4752">
        <v>24</v>
      </c>
      <c r="AA4752">
        <v>22</v>
      </c>
      <c r="AB4752">
        <v>12</v>
      </c>
      <c r="AC4752">
        <v>60</v>
      </c>
      <c r="AD4752">
        <v>42</v>
      </c>
      <c r="AE4752">
        <v>20</v>
      </c>
      <c r="AF4752">
        <v>43</v>
      </c>
      <c r="AG4752">
        <v>24</v>
      </c>
      <c r="AH4752">
        <v>7</v>
      </c>
      <c r="AI4752">
        <v>46</v>
      </c>
      <c r="AJ4752">
        <v>31</v>
      </c>
      <c r="AK4752">
        <v>21</v>
      </c>
      <c r="AL4752">
        <v>37</v>
      </c>
      <c r="AM4752">
        <v>28</v>
      </c>
      <c r="AN4752">
        <v>31</v>
      </c>
      <c r="AO4752">
        <v>41</v>
      </c>
      <c r="AP4752">
        <v>16</v>
      </c>
    </row>
    <row r="4753" spans="1:42" x14ac:dyDescent="0.25">
      <c r="A4753" s="1">
        <v>44691.842361111114</v>
      </c>
      <c r="B4753">
        <v>4006</v>
      </c>
      <c r="C4753">
        <v>68.569999999999993</v>
      </c>
      <c r="D4753">
        <v>158.74569704744587</v>
      </c>
      <c r="E4753">
        <v>186.92029819846903</v>
      </c>
      <c r="F4753">
        <v>42531</v>
      </c>
      <c r="G4753">
        <v>70</v>
      </c>
      <c r="H4753">
        <v>0</v>
      </c>
      <c r="I4753">
        <v>0</v>
      </c>
      <c r="J4753" s="2" t="s">
        <v>42</v>
      </c>
      <c r="K4753">
        <v>178</v>
      </c>
      <c r="L4753">
        <v>622</v>
      </c>
      <c r="M4753">
        <v>320</v>
      </c>
      <c r="N4753">
        <v>1769</v>
      </c>
      <c r="O4753">
        <v>1260</v>
      </c>
      <c r="P4753">
        <v>476</v>
      </c>
      <c r="Q4753">
        <v>227</v>
      </c>
      <c r="R4753">
        <v>91</v>
      </c>
      <c r="S4753">
        <v>56</v>
      </c>
      <c r="T4753">
        <v>29</v>
      </c>
      <c r="U4753">
        <v>72</v>
      </c>
      <c r="V4753">
        <v>32</v>
      </c>
      <c r="W4753">
        <v>59</v>
      </c>
      <c r="X4753">
        <v>40</v>
      </c>
      <c r="Y4753">
        <v>17</v>
      </c>
      <c r="Z4753">
        <v>4</v>
      </c>
      <c r="AA4753">
        <v>38</v>
      </c>
      <c r="AB4753">
        <v>32</v>
      </c>
      <c r="AC4753">
        <v>10</v>
      </c>
      <c r="AD4753">
        <v>22</v>
      </c>
      <c r="AE4753">
        <v>43</v>
      </c>
      <c r="AF4753">
        <v>58</v>
      </c>
      <c r="AG4753">
        <v>39</v>
      </c>
      <c r="AH4753">
        <v>11</v>
      </c>
      <c r="AI4753">
        <v>51</v>
      </c>
      <c r="AJ4753">
        <v>33</v>
      </c>
      <c r="AK4753">
        <v>9</v>
      </c>
      <c r="AL4753">
        <v>38</v>
      </c>
      <c r="AM4753">
        <v>41</v>
      </c>
      <c r="AN4753">
        <v>23</v>
      </c>
      <c r="AO4753">
        <v>14</v>
      </c>
      <c r="AP4753">
        <v>23</v>
      </c>
    </row>
    <row r="4754" spans="1:42" x14ac:dyDescent="0.25">
      <c r="A4754" s="1">
        <v>44691.843634259261</v>
      </c>
      <c r="B4754">
        <v>4013</v>
      </c>
      <c r="C4754">
        <v>68.48</v>
      </c>
      <c r="D4754">
        <v>152.66094235743597</v>
      </c>
      <c r="E4754">
        <v>180.37565174463339</v>
      </c>
      <c r="F4754">
        <v>43209</v>
      </c>
      <c r="G4754">
        <v>125</v>
      </c>
      <c r="H4754">
        <v>0</v>
      </c>
      <c r="I4754">
        <v>0</v>
      </c>
      <c r="J4754" s="2" t="s">
        <v>42</v>
      </c>
      <c r="K4754">
        <v>796</v>
      </c>
      <c r="L4754">
        <v>316</v>
      </c>
      <c r="M4754">
        <v>1799</v>
      </c>
      <c r="N4754">
        <v>2561</v>
      </c>
      <c r="O4754">
        <v>1405</v>
      </c>
      <c r="P4754">
        <v>142</v>
      </c>
      <c r="Q4754">
        <v>601</v>
      </c>
      <c r="R4754">
        <v>403</v>
      </c>
      <c r="S4754">
        <v>178</v>
      </c>
      <c r="T4754">
        <v>204</v>
      </c>
      <c r="U4754">
        <v>103</v>
      </c>
      <c r="V4754">
        <v>40</v>
      </c>
      <c r="W4754">
        <v>77</v>
      </c>
      <c r="X4754">
        <v>65</v>
      </c>
      <c r="Y4754">
        <v>46</v>
      </c>
      <c r="Z4754">
        <v>36</v>
      </c>
      <c r="AA4754">
        <v>12</v>
      </c>
      <c r="AB4754">
        <v>46</v>
      </c>
      <c r="AC4754">
        <v>52</v>
      </c>
      <c r="AD4754">
        <v>93</v>
      </c>
      <c r="AE4754">
        <v>114</v>
      </c>
      <c r="AF4754">
        <v>78</v>
      </c>
      <c r="AG4754">
        <v>30</v>
      </c>
      <c r="AH4754">
        <v>35</v>
      </c>
      <c r="AI4754">
        <v>46</v>
      </c>
      <c r="AJ4754">
        <v>17</v>
      </c>
      <c r="AK4754">
        <v>50</v>
      </c>
      <c r="AL4754">
        <v>55</v>
      </c>
      <c r="AM4754">
        <v>38</v>
      </c>
      <c r="AN4754">
        <v>11</v>
      </c>
      <c r="AO4754">
        <v>32</v>
      </c>
      <c r="AP4754">
        <v>35</v>
      </c>
    </row>
    <row r="4755" spans="1:42" x14ac:dyDescent="0.25">
      <c r="A4755" s="1">
        <v>44691.844895833332</v>
      </c>
      <c r="B4755">
        <v>4007</v>
      </c>
      <c r="C4755">
        <v>68.56</v>
      </c>
      <c r="D4755">
        <v>202.447594178489</v>
      </c>
      <c r="E4755">
        <v>183.2966588880513</v>
      </c>
      <c r="F4755">
        <v>57449</v>
      </c>
      <c r="G4755">
        <v>115</v>
      </c>
      <c r="H4755">
        <v>0</v>
      </c>
      <c r="I4755">
        <v>0</v>
      </c>
      <c r="J4755" s="2" t="s">
        <v>42</v>
      </c>
      <c r="K4755">
        <v>209</v>
      </c>
      <c r="L4755">
        <v>594</v>
      </c>
      <c r="M4755">
        <v>895</v>
      </c>
      <c r="N4755">
        <v>1545</v>
      </c>
      <c r="O4755">
        <v>2389</v>
      </c>
      <c r="P4755">
        <v>910</v>
      </c>
      <c r="Q4755">
        <v>426</v>
      </c>
      <c r="R4755">
        <v>526</v>
      </c>
      <c r="S4755">
        <v>365</v>
      </c>
      <c r="T4755">
        <v>253</v>
      </c>
      <c r="U4755">
        <v>52</v>
      </c>
      <c r="V4755">
        <v>81</v>
      </c>
      <c r="W4755">
        <v>79</v>
      </c>
      <c r="X4755">
        <v>53</v>
      </c>
      <c r="Y4755">
        <v>33</v>
      </c>
      <c r="Z4755">
        <v>27</v>
      </c>
      <c r="AA4755">
        <v>14</v>
      </c>
      <c r="AB4755">
        <v>44</v>
      </c>
      <c r="AC4755">
        <v>40</v>
      </c>
      <c r="AD4755">
        <v>70</v>
      </c>
      <c r="AE4755">
        <v>66</v>
      </c>
      <c r="AF4755">
        <v>39</v>
      </c>
      <c r="AG4755">
        <v>43</v>
      </c>
      <c r="AH4755">
        <v>16</v>
      </c>
      <c r="AI4755">
        <v>8</v>
      </c>
      <c r="AJ4755">
        <v>34</v>
      </c>
      <c r="AK4755">
        <v>39</v>
      </c>
      <c r="AL4755">
        <v>61</v>
      </c>
      <c r="AM4755">
        <v>41</v>
      </c>
      <c r="AN4755">
        <v>40</v>
      </c>
      <c r="AO4755">
        <v>11</v>
      </c>
      <c r="AP4755">
        <v>32</v>
      </c>
    </row>
    <row r="4756" spans="1:42" x14ac:dyDescent="0.25">
      <c r="A4756" s="1">
        <v>44691.846180555556</v>
      </c>
      <c r="B4756">
        <v>4005</v>
      </c>
      <c r="C4756">
        <v>68.540000000000006</v>
      </c>
      <c r="D4756">
        <v>76.533767422587275</v>
      </c>
      <c r="E4756">
        <v>186.28845012103716</v>
      </c>
      <c r="F4756">
        <v>15475</v>
      </c>
      <c r="G4756">
        <v>203</v>
      </c>
      <c r="H4756">
        <v>0</v>
      </c>
      <c r="I4756">
        <v>0</v>
      </c>
      <c r="J4756" s="2" t="s">
        <v>42</v>
      </c>
      <c r="K4756">
        <v>763</v>
      </c>
      <c r="L4756">
        <v>2476</v>
      </c>
      <c r="M4756">
        <v>1554</v>
      </c>
      <c r="N4756">
        <v>391</v>
      </c>
      <c r="O4756">
        <v>237</v>
      </c>
      <c r="P4756">
        <v>678</v>
      </c>
      <c r="Q4756">
        <v>192</v>
      </c>
      <c r="R4756">
        <v>178</v>
      </c>
      <c r="S4756">
        <v>71</v>
      </c>
      <c r="T4756">
        <v>106</v>
      </c>
      <c r="U4756">
        <v>67</v>
      </c>
      <c r="V4756">
        <v>130</v>
      </c>
      <c r="W4756">
        <v>93</v>
      </c>
      <c r="X4756">
        <v>75</v>
      </c>
      <c r="Y4756">
        <v>31</v>
      </c>
      <c r="Z4756">
        <v>34</v>
      </c>
      <c r="AA4756">
        <v>22</v>
      </c>
      <c r="AB4756">
        <v>26</v>
      </c>
      <c r="AC4756">
        <v>28</v>
      </c>
      <c r="AD4756">
        <v>60</v>
      </c>
      <c r="AE4756">
        <v>48</v>
      </c>
      <c r="AF4756">
        <v>36</v>
      </c>
      <c r="AG4756">
        <v>16</v>
      </c>
      <c r="AH4756">
        <v>23</v>
      </c>
      <c r="AI4756">
        <v>18</v>
      </c>
      <c r="AJ4756">
        <v>21</v>
      </c>
      <c r="AK4756">
        <v>32</v>
      </c>
      <c r="AL4756">
        <v>9</v>
      </c>
      <c r="AM4756">
        <v>12</v>
      </c>
      <c r="AN4756">
        <v>10</v>
      </c>
      <c r="AO4756">
        <v>45</v>
      </c>
      <c r="AP4756">
        <v>51</v>
      </c>
    </row>
    <row r="4757" spans="1:42" x14ac:dyDescent="0.25">
      <c r="A4757" s="1">
        <v>44691.847453703704</v>
      </c>
      <c r="B4757">
        <v>4013</v>
      </c>
      <c r="C4757">
        <v>68.459999999999994</v>
      </c>
      <c r="D4757">
        <v>155.24960552134249</v>
      </c>
      <c r="E4757">
        <v>188.01793730499048</v>
      </c>
      <c r="F4757">
        <v>64495</v>
      </c>
      <c r="G4757">
        <v>36</v>
      </c>
      <c r="H4757">
        <v>0</v>
      </c>
      <c r="I4757">
        <v>0</v>
      </c>
      <c r="J4757" s="2" t="s">
        <v>42</v>
      </c>
      <c r="K4757">
        <v>344</v>
      </c>
      <c r="L4757">
        <v>521</v>
      </c>
      <c r="M4757">
        <v>1730</v>
      </c>
      <c r="N4757">
        <v>2236</v>
      </c>
      <c r="O4757">
        <v>1509</v>
      </c>
      <c r="P4757">
        <v>547</v>
      </c>
      <c r="Q4757">
        <v>384</v>
      </c>
      <c r="R4757">
        <v>292</v>
      </c>
      <c r="S4757">
        <v>204</v>
      </c>
      <c r="T4757">
        <v>50</v>
      </c>
      <c r="U4757">
        <v>116</v>
      </c>
      <c r="V4757">
        <v>89</v>
      </c>
      <c r="W4757">
        <v>44</v>
      </c>
      <c r="X4757">
        <v>32</v>
      </c>
      <c r="Y4757">
        <v>21</v>
      </c>
      <c r="Z4757">
        <v>39</v>
      </c>
      <c r="AA4757">
        <v>38</v>
      </c>
      <c r="AB4757">
        <v>35</v>
      </c>
      <c r="AC4757">
        <v>34</v>
      </c>
      <c r="AD4757">
        <v>46</v>
      </c>
      <c r="AE4757">
        <v>14</v>
      </c>
      <c r="AF4757">
        <v>54</v>
      </c>
      <c r="AG4757">
        <v>36</v>
      </c>
      <c r="AH4757">
        <v>16</v>
      </c>
      <c r="AI4757">
        <v>16</v>
      </c>
      <c r="AJ4757">
        <v>33</v>
      </c>
      <c r="AK4757">
        <v>37</v>
      </c>
      <c r="AL4757">
        <v>7</v>
      </c>
      <c r="AM4757">
        <v>5</v>
      </c>
      <c r="AN4757">
        <v>77</v>
      </c>
      <c r="AO4757">
        <v>31</v>
      </c>
      <c r="AP4757">
        <v>37</v>
      </c>
    </row>
    <row r="4758" spans="1:42" x14ac:dyDescent="0.25">
      <c r="A4758" s="1">
        <v>44691.848726851851</v>
      </c>
      <c r="B4758">
        <v>4013</v>
      </c>
      <c r="C4758">
        <v>68.53</v>
      </c>
      <c r="D4758">
        <v>109.28543388228056</v>
      </c>
      <c r="E4758">
        <v>191.04125757765337</v>
      </c>
      <c r="F4758">
        <v>40247</v>
      </c>
      <c r="G4758">
        <v>165</v>
      </c>
      <c r="H4758">
        <v>0</v>
      </c>
      <c r="I4758">
        <v>0</v>
      </c>
      <c r="J4758" s="2" t="s">
        <v>42</v>
      </c>
      <c r="K4758">
        <v>187</v>
      </c>
      <c r="L4758">
        <v>720</v>
      </c>
      <c r="M4758">
        <v>1890</v>
      </c>
      <c r="N4758">
        <v>545</v>
      </c>
      <c r="O4758">
        <v>497</v>
      </c>
      <c r="P4758">
        <v>584</v>
      </c>
      <c r="Q4758">
        <v>240</v>
      </c>
      <c r="R4758">
        <v>262</v>
      </c>
      <c r="S4758">
        <v>84</v>
      </c>
      <c r="T4758">
        <v>18</v>
      </c>
      <c r="U4758">
        <v>39</v>
      </c>
      <c r="V4758">
        <v>22</v>
      </c>
      <c r="W4758">
        <v>19</v>
      </c>
      <c r="X4758">
        <v>34</v>
      </c>
      <c r="Y4758">
        <v>36</v>
      </c>
      <c r="Z4758">
        <v>44</v>
      </c>
      <c r="AA4758">
        <v>42</v>
      </c>
      <c r="AB4758">
        <v>0</v>
      </c>
      <c r="AC4758">
        <v>21</v>
      </c>
      <c r="AD4758">
        <v>37</v>
      </c>
      <c r="AE4758">
        <v>43</v>
      </c>
      <c r="AF4758">
        <v>34</v>
      </c>
      <c r="AG4758">
        <v>43</v>
      </c>
      <c r="AH4758">
        <v>48</v>
      </c>
      <c r="AI4758">
        <v>27</v>
      </c>
      <c r="AJ4758">
        <v>23</v>
      </c>
      <c r="AK4758">
        <v>24</v>
      </c>
      <c r="AL4758">
        <v>8</v>
      </c>
      <c r="AM4758">
        <v>6</v>
      </c>
      <c r="AN4758">
        <v>22</v>
      </c>
      <c r="AO4758">
        <v>42</v>
      </c>
      <c r="AP4758">
        <v>51</v>
      </c>
    </row>
    <row r="4759" spans="1:42" x14ac:dyDescent="0.25">
      <c r="A4759" s="1">
        <v>44691.849988425929</v>
      </c>
      <c r="B4759">
        <v>4003</v>
      </c>
      <c r="C4759">
        <v>68.59</v>
      </c>
      <c r="D4759">
        <v>150.66871762325397</v>
      </c>
      <c r="E4759">
        <v>187.65229487549755</v>
      </c>
      <c r="F4759">
        <v>35392</v>
      </c>
      <c r="G4759">
        <v>62</v>
      </c>
      <c r="H4759">
        <v>0</v>
      </c>
      <c r="I4759">
        <v>0</v>
      </c>
      <c r="J4759" s="2" t="s">
        <v>42</v>
      </c>
      <c r="K4759">
        <v>19</v>
      </c>
      <c r="L4759">
        <v>957</v>
      </c>
      <c r="M4759">
        <v>1407</v>
      </c>
      <c r="N4759">
        <v>1514</v>
      </c>
      <c r="O4759">
        <v>1204</v>
      </c>
      <c r="P4759">
        <v>331</v>
      </c>
      <c r="Q4759">
        <v>66</v>
      </c>
      <c r="R4759">
        <v>525</v>
      </c>
      <c r="S4759">
        <v>412</v>
      </c>
      <c r="T4759">
        <v>87</v>
      </c>
      <c r="U4759">
        <v>149</v>
      </c>
      <c r="V4759">
        <v>275</v>
      </c>
      <c r="W4759">
        <v>191</v>
      </c>
      <c r="X4759">
        <v>60</v>
      </c>
      <c r="Y4759">
        <v>16</v>
      </c>
      <c r="Z4759">
        <v>50</v>
      </c>
      <c r="AA4759">
        <v>24</v>
      </c>
      <c r="AB4759">
        <v>28</v>
      </c>
      <c r="AC4759">
        <v>55</v>
      </c>
      <c r="AD4759">
        <v>25</v>
      </c>
      <c r="AE4759">
        <v>42</v>
      </c>
      <c r="AF4759">
        <v>42</v>
      </c>
      <c r="AG4759">
        <v>41</v>
      </c>
      <c r="AH4759">
        <v>67</v>
      </c>
      <c r="AI4759">
        <v>58</v>
      </c>
      <c r="AJ4759">
        <v>33</v>
      </c>
      <c r="AK4759">
        <v>24</v>
      </c>
      <c r="AL4759">
        <v>64</v>
      </c>
      <c r="AM4759">
        <v>84</v>
      </c>
      <c r="AN4759">
        <v>71</v>
      </c>
      <c r="AO4759">
        <v>8</v>
      </c>
      <c r="AP4759">
        <v>26</v>
      </c>
    </row>
    <row r="4760" spans="1:42" x14ac:dyDescent="0.25">
      <c r="A4760" s="1">
        <v>44691.851273148146</v>
      </c>
      <c r="B4760">
        <v>4005</v>
      </c>
      <c r="C4760">
        <v>68.55</v>
      </c>
      <c r="D4760">
        <v>155.87009025127693</v>
      </c>
      <c r="E4760">
        <v>187.11947069346411</v>
      </c>
      <c r="F4760">
        <v>19124</v>
      </c>
      <c r="G4760">
        <v>113</v>
      </c>
      <c r="H4760">
        <v>0</v>
      </c>
      <c r="I4760">
        <v>0</v>
      </c>
      <c r="J4760" s="2" t="s">
        <v>42</v>
      </c>
      <c r="K4760">
        <v>207</v>
      </c>
      <c r="L4760">
        <v>1750</v>
      </c>
      <c r="M4760">
        <v>1545</v>
      </c>
      <c r="N4760">
        <v>1899</v>
      </c>
      <c r="O4760">
        <v>2160</v>
      </c>
      <c r="P4760">
        <v>1295</v>
      </c>
      <c r="Q4760">
        <v>1045</v>
      </c>
      <c r="R4760">
        <v>687</v>
      </c>
      <c r="S4760">
        <v>469</v>
      </c>
      <c r="T4760">
        <v>235</v>
      </c>
      <c r="U4760">
        <v>55</v>
      </c>
      <c r="V4760">
        <v>61</v>
      </c>
      <c r="W4760">
        <v>70</v>
      </c>
      <c r="X4760">
        <v>83</v>
      </c>
      <c r="Y4760">
        <v>51</v>
      </c>
      <c r="Z4760">
        <v>34</v>
      </c>
      <c r="AA4760">
        <v>31</v>
      </c>
      <c r="AB4760">
        <v>33</v>
      </c>
      <c r="AC4760">
        <v>86</v>
      </c>
      <c r="AD4760">
        <v>109</v>
      </c>
      <c r="AE4760">
        <v>98</v>
      </c>
      <c r="AF4760">
        <v>120</v>
      </c>
      <c r="AG4760">
        <v>38</v>
      </c>
      <c r="AH4760">
        <v>20</v>
      </c>
      <c r="AI4760">
        <v>35</v>
      </c>
      <c r="AJ4760">
        <v>34</v>
      </c>
      <c r="AK4760">
        <v>6</v>
      </c>
      <c r="AL4760">
        <v>57</v>
      </c>
      <c r="AM4760">
        <v>26</v>
      </c>
      <c r="AN4760">
        <v>31</v>
      </c>
      <c r="AO4760">
        <v>63</v>
      </c>
      <c r="AP4760">
        <v>49</v>
      </c>
    </row>
    <row r="4761" spans="1:42" x14ac:dyDescent="0.25">
      <c r="A4761" s="1">
        <v>44691.852546296293</v>
      </c>
      <c r="B4761">
        <v>4003</v>
      </c>
      <c r="C4761">
        <v>68.599999999999994</v>
      </c>
      <c r="D4761">
        <v>202.80818943944635</v>
      </c>
      <c r="E4761">
        <v>178.24236909583055</v>
      </c>
      <c r="F4761">
        <v>42374</v>
      </c>
      <c r="G4761">
        <v>59</v>
      </c>
      <c r="H4761">
        <v>0</v>
      </c>
      <c r="I4761">
        <v>0</v>
      </c>
      <c r="J4761" s="2" t="s">
        <v>42</v>
      </c>
      <c r="K4761">
        <v>25</v>
      </c>
      <c r="L4761">
        <v>774</v>
      </c>
      <c r="M4761">
        <v>1198</v>
      </c>
      <c r="N4761">
        <v>1153</v>
      </c>
      <c r="O4761">
        <v>2074</v>
      </c>
      <c r="P4761">
        <v>753</v>
      </c>
      <c r="Q4761">
        <v>794</v>
      </c>
      <c r="R4761">
        <v>972</v>
      </c>
      <c r="S4761">
        <v>660</v>
      </c>
      <c r="T4761">
        <v>326</v>
      </c>
      <c r="U4761">
        <v>111</v>
      </c>
      <c r="V4761">
        <v>24</v>
      </c>
      <c r="W4761">
        <v>71</v>
      </c>
      <c r="X4761">
        <v>48</v>
      </c>
      <c r="Y4761">
        <v>39</v>
      </c>
      <c r="Z4761">
        <v>22</v>
      </c>
      <c r="AA4761">
        <v>5</v>
      </c>
      <c r="AB4761">
        <v>44</v>
      </c>
      <c r="AC4761">
        <v>52</v>
      </c>
      <c r="AD4761">
        <v>59</v>
      </c>
      <c r="AE4761">
        <v>19</v>
      </c>
      <c r="AF4761">
        <v>28</v>
      </c>
      <c r="AG4761">
        <v>49</v>
      </c>
      <c r="AH4761">
        <v>28</v>
      </c>
      <c r="AI4761">
        <v>27</v>
      </c>
      <c r="AJ4761">
        <v>30</v>
      </c>
      <c r="AK4761">
        <v>72</v>
      </c>
      <c r="AL4761">
        <v>73</v>
      </c>
      <c r="AM4761">
        <v>24</v>
      </c>
      <c r="AN4761">
        <v>23</v>
      </c>
      <c r="AO4761">
        <v>24</v>
      </c>
      <c r="AP4761">
        <v>43</v>
      </c>
    </row>
    <row r="4762" spans="1:42" x14ac:dyDescent="0.25">
      <c r="A4762" s="1">
        <v>44691.853807870371</v>
      </c>
      <c r="B4762">
        <v>4012</v>
      </c>
      <c r="C4762">
        <v>68.58</v>
      </c>
      <c r="D4762">
        <v>101.31385951797145</v>
      </c>
      <c r="E4762">
        <v>190.54449191693129</v>
      </c>
      <c r="F4762">
        <v>6370</v>
      </c>
      <c r="G4762">
        <v>122</v>
      </c>
      <c r="H4762">
        <v>0</v>
      </c>
      <c r="I4762">
        <v>0</v>
      </c>
      <c r="J4762" s="2" t="s">
        <v>42</v>
      </c>
      <c r="K4762">
        <v>1510</v>
      </c>
      <c r="L4762">
        <v>1870</v>
      </c>
      <c r="M4762">
        <v>1538</v>
      </c>
      <c r="N4762">
        <v>1598</v>
      </c>
      <c r="O4762">
        <v>1108</v>
      </c>
      <c r="P4762">
        <v>115</v>
      </c>
      <c r="Q4762">
        <v>404</v>
      </c>
      <c r="R4762">
        <v>341</v>
      </c>
      <c r="S4762">
        <v>186</v>
      </c>
      <c r="T4762">
        <v>119</v>
      </c>
      <c r="U4762">
        <v>87</v>
      </c>
      <c r="V4762">
        <v>48</v>
      </c>
      <c r="W4762">
        <v>74</v>
      </c>
      <c r="X4762">
        <v>139</v>
      </c>
      <c r="Y4762">
        <v>86</v>
      </c>
      <c r="Z4762">
        <v>7</v>
      </c>
      <c r="AA4762">
        <v>24</v>
      </c>
      <c r="AB4762">
        <v>67</v>
      </c>
      <c r="AC4762">
        <v>36</v>
      </c>
      <c r="AD4762">
        <v>36</v>
      </c>
      <c r="AE4762">
        <v>43</v>
      </c>
      <c r="AF4762">
        <v>36</v>
      </c>
      <c r="AG4762">
        <v>62</v>
      </c>
      <c r="AH4762">
        <v>37</v>
      </c>
      <c r="AI4762">
        <v>26</v>
      </c>
      <c r="AJ4762">
        <v>14</v>
      </c>
      <c r="AK4762">
        <v>33</v>
      </c>
      <c r="AL4762">
        <v>14</v>
      </c>
      <c r="AM4762">
        <v>39</v>
      </c>
      <c r="AN4762">
        <v>24</v>
      </c>
      <c r="AO4762">
        <v>17</v>
      </c>
      <c r="AP4762">
        <v>17</v>
      </c>
    </row>
    <row r="4763" spans="1:42" x14ac:dyDescent="0.25">
      <c r="A4763" s="1">
        <v>44691.855069444442</v>
      </c>
      <c r="B4763">
        <v>4012</v>
      </c>
      <c r="C4763">
        <v>68.540000000000006</v>
      </c>
      <c r="D4763">
        <v>202.26781390255206</v>
      </c>
      <c r="E4763">
        <v>186.28845012103716</v>
      </c>
      <c r="F4763">
        <v>63676</v>
      </c>
      <c r="G4763">
        <v>116</v>
      </c>
      <c r="H4763">
        <v>0</v>
      </c>
      <c r="I4763">
        <v>0</v>
      </c>
      <c r="J4763" s="2" t="s">
        <v>42</v>
      </c>
      <c r="K4763">
        <v>381</v>
      </c>
      <c r="L4763">
        <v>1198</v>
      </c>
      <c r="M4763">
        <v>198</v>
      </c>
      <c r="N4763">
        <v>1548</v>
      </c>
      <c r="O4763">
        <v>2204</v>
      </c>
      <c r="P4763">
        <v>1291</v>
      </c>
      <c r="Q4763">
        <v>658</v>
      </c>
      <c r="R4763">
        <v>87</v>
      </c>
      <c r="S4763">
        <v>191</v>
      </c>
      <c r="T4763">
        <v>44</v>
      </c>
      <c r="U4763">
        <v>27</v>
      </c>
      <c r="V4763">
        <v>50</v>
      </c>
      <c r="W4763">
        <v>32</v>
      </c>
      <c r="X4763">
        <v>10</v>
      </c>
      <c r="Y4763">
        <v>26</v>
      </c>
      <c r="Z4763">
        <v>51</v>
      </c>
      <c r="AA4763">
        <v>65</v>
      </c>
      <c r="AB4763">
        <v>55</v>
      </c>
      <c r="AC4763">
        <v>53</v>
      </c>
      <c r="AD4763">
        <v>20</v>
      </c>
      <c r="AE4763">
        <v>26</v>
      </c>
      <c r="AF4763">
        <v>58</v>
      </c>
      <c r="AG4763">
        <v>43</v>
      </c>
      <c r="AH4763">
        <v>30</v>
      </c>
      <c r="AI4763">
        <v>60</v>
      </c>
      <c r="AJ4763">
        <v>21</v>
      </c>
      <c r="AK4763">
        <v>67</v>
      </c>
      <c r="AL4763">
        <v>40</v>
      </c>
      <c r="AM4763">
        <v>26</v>
      </c>
      <c r="AN4763">
        <v>55</v>
      </c>
      <c r="AO4763">
        <v>51</v>
      </c>
      <c r="AP4763">
        <v>30</v>
      </c>
    </row>
    <row r="4764" spans="1:42" x14ac:dyDescent="0.25">
      <c r="A4764" s="1">
        <v>44691.856342592589</v>
      </c>
      <c r="B4764">
        <v>4004</v>
      </c>
      <c r="C4764">
        <v>68.650000000000006</v>
      </c>
      <c r="D4764">
        <v>203.26088357454415</v>
      </c>
      <c r="E4764">
        <v>180.53713573620166</v>
      </c>
      <c r="F4764">
        <v>24818</v>
      </c>
      <c r="G4764">
        <v>105</v>
      </c>
      <c r="H4764">
        <v>0</v>
      </c>
      <c r="I4764">
        <v>0</v>
      </c>
      <c r="J4764" s="2" t="s">
        <v>42</v>
      </c>
      <c r="K4764">
        <v>550</v>
      </c>
      <c r="L4764">
        <v>938</v>
      </c>
      <c r="M4764">
        <v>914</v>
      </c>
      <c r="N4764">
        <v>1022</v>
      </c>
      <c r="O4764">
        <v>1013</v>
      </c>
      <c r="P4764">
        <v>1190</v>
      </c>
      <c r="Q4764">
        <v>748</v>
      </c>
      <c r="R4764">
        <v>367</v>
      </c>
      <c r="S4764">
        <v>279</v>
      </c>
      <c r="T4764">
        <v>198</v>
      </c>
      <c r="U4764">
        <v>114</v>
      </c>
      <c r="V4764">
        <v>88</v>
      </c>
      <c r="W4764">
        <v>46</v>
      </c>
      <c r="X4764">
        <v>46</v>
      </c>
      <c r="Y4764">
        <v>51</v>
      </c>
      <c r="Z4764">
        <v>40</v>
      </c>
      <c r="AA4764">
        <v>61</v>
      </c>
      <c r="AB4764">
        <v>41</v>
      </c>
      <c r="AC4764">
        <v>27</v>
      </c>
      <c r="AD4764">
        <v>29</v>
      </c>
      <c r="AE4764">
        <v>27</v>
      </c>
      <c r="AF4764">
        <v>28</v>
      </c>
      <c r="AG4764">
        <v>35</v>
      </c>
      <c r="AH4764">
        <v>71</v>
      </c>
      <c r="AI4764">
        <v>67</v>
      </c>
      <c r="AJ4764">
        <v>49</v>
      </c>
      <c r="AK4764">
        <v>34</v>
      </c>
      <c r="AL4764">
        <v>51</v>
      </c>
      <c r="AM4764">
        <v>10</v>
      </c>
      <c r="AN4764">
        <v>24</v>
      </c>
      <c r="AO4764">
        <v>46</v>
      </c>
      <c r="AP4764">
        <v>3</v>
      </c>
    </row>
    <row r="4765" spans="1:42" x14ac:dyDescent="0.25">
      <c r="A4765" s="1">
        <v>44691.857615740744</v>
      </c>
      <c r="B4765">
        <v>4004</v>
      </c>
      <c r="C4765">
        <v>68.569999999999993</v>
      </c>
      <c r="D4765">
        <v>158.74569704744587</v>
      </c>
      <c r="E4765">
        <v>183.19683964164255</v>
      </c>
      <c r="F4765">
        <v>23625</v>
      </c>
      <c r="G4765">
        <v>143</v>
      </c>
      <c r="H4765">
        <v>0</v>
      </c>
      <c r="I4765">
        <v>0</v>
      </c>
      <c r="J4765" s="2" t="s">
        <v>42</v>
      </c>
      <c r="K4765">
        <v>477</v>
      </c>
      <c r="L4765">
        <v>475</v>
      </c>
      <c r="M4765">
        <v>968</v>
      </c>
      <c r="N4765">
        <v>830</v>
      </c>
      <c r="O4765">
        <v>418</v>
      </c>
      <c r="P4765">
        <v>304</v>
      </c>
      <c r="Q4765">
        <v>1249</v>
      </c>
      <c r="R4765">
        <v>850</v>
      </c>
      <c r="S4765">
        <v>307</v>
      </c>
      <c r="T4765">
        <v>118</v>
      </c>
      <c r="U4765">
        <v>93</v>
      </c>
      <c r="V4765">
        <v>82</v>
      </c>
      <c r="W4765">
        <v>58</v>
      </c>
      <c r="X4765">
        <v>52</v>
      </c>
      <c r="Y4765">
        <v>32</v>
      </c>
      <c r="Z4765">
        <v>8</v>
      </c>
      <c r="AA4765">
        <v>23</v>
      </c>
      <c r="AB4765">
        <v>19</v>
      </c>
      <c r="AC4765">
        <v>47</v>
      </c>
      <c r="AD4765">
        <v>78</v>
      </c>
      <c r="AE4765">
        <v>15</v>
      </c>
      <c r="AF4765">
        <v>37</v>
      </c>
      <c r="AG4765">
        <v>52</v>
      </c>
      <c r="AH4765">
        <v>64</v>
      </c>
      <c r="AI4765">
        <v>33</v>
      </c>
      <c r="AJ4765">
        <v>22</v>
      </c>
      <c r="AK4765">
        <v>39</v>
      </c>
      <c r="AL4765">
        <v>34</v>
      </c>
      <c r="AM4765">
        <v>29</v>
      </c>
      <c r="AN4765">
        <v>13</v>
      </c>
      <c r="AO4765">
        <v>5</v>
      </c>
      <c r="AP4765">
        <v>21</v>
      </c>
    </row>
    <row r="4766" spans="1:42" x14ac:dyDescent="0.25">
      <c r="A4766" s="1">
        <v>44691.858888888892</v>
      </c>
      <c r="B4766">
        <v>4012</v>
      </c>
      <c r="C4766">
        <v>68.45</v>
      </c>
      <c r="D4766">
        <v>155.18099117585589</v>
      </c>
      <c r="E4766">
        <v>187.1878907375044</v>
      </c>
      <c r="F4766">
        <v>27209</v>
      </c>
      <c r="G4766">
        <v>181</v>
      </c>
      <c r="H4766">
        <v>0</v>
      </c>
      <c r="I4766">
        <v>0</v>
      </c>
      <c r="J4766" s="2" t="s">
        <v>42</v>
      </c>
      <c r="K4766">
        <v>19</v>
      </c>
      <c r="L4766">
        <v>487</v>
      </c>
      <c r="M4766">
        <v>1227</v>
      </c>
      <c r="N4766">
        <v>975</v>
      </c>
      <c r="O4766">
        <v>554</v>
      </c>
      <c r="P4766">
        <v>97</v>
      </c>
      <c r="Q4766">
        <v>829</v>
      </c>
      <c r="R4766">
        <v>613</v>
      </c>
      <c r="S4766">
        <v>232</v>
      </c>
      <c r="T4766">
        <v>86</v>
      </c>
      <c r="U4766">
        <v>54</v>
      </c>
      <c r="V4766">
        <v>80</v>
      </c>
      <c r="W4766">
        <v>77</v>
      </c>
      <c r="X4766">
        <v>84</v>
      </c>
      <c r="Y4766">
        <v>42</v>
      </c>
      <c r="Z4766">
        <v>23</v>
      </c>
      <c r="AA4766">
        <v>26</v>
      </c>
      <c r="AB4766">
        <v>50</v>
      </c>
      <c r="AC4766">
        <v>25</v>
      </c>
      <c r="AD4766">
        <v>36</v>
      </c>
      <c r="AE4766">
        <v>46</v>
      </c>
      <c r="AF4766">
        <v>26</v>
      </c>
      <c r="AG4766">
        <v>45</v>
      </c>
      <c r="AH4766">
        <v>77</v>
      </c>
      <c r="AI4766">
        <v>58</v>
      </c>
      <c r="AJ4766">
        <v>58</v>
      </c>
      <c r="AK4766">
        <v>88</v>
      </c>
      <c r="AL4766">
        <v>43</v>
      </c>
      <c r="AM4766">
        <v>31</v>
      </c>
      <c r="AN4766">
        <v>54</v>
      </c>
      <c r="AO4766">
        <v>43</v>
      </c>
      <c r="AP4766">
        <v>38</v>
      </c>
    </row>
    <row r="4767" spans="1:42" x14ac:dyDescent="0.25">
      <c r="A4767" s="1">
        <v>44691.860173611109</v>
      </c>
      <c r="B4767">
        <v>4004</v>
      </c>
      <c r="C4767">
        <v>68.510000000000005</v>
      </c>
      <c r="D4767">
        <v>109.18853377184652</v>
      </c>
      <c r="E4767">
        <v>185.65738370573649</v>
      </c>
      <c r="F4767">
        <v>39503</v>
      </c>
      <c r="G4767">
        <v>93</v>
      </c>
      <c r="H4767">
        <v>0</v>
      </c>
      <c r="I4767">
        <v>0</v>
      </c>
      <c r="J4767" s="2" t="s">
        <v>42</v>
      </c>
      <c r="K4767">
        <v>629</v>
      </c>
      <c r="L4767">
        <v>360</v>
      </c>
      <c r="M4767">
        <v>2241</v>
      </c>
      <c r="N4767">
        <v>1535</v>
      </c>
      <c r="O4767">
        <v>288</v>
      </c>
      <c r="P4767">
        <v>42</v>
      </c>
      <c r="Q4767">
        <v>163</v>
      </c>
      <c r="R4767">
        <v>245</v>
      </c>
      <c r="S4767">
        <v>103</v>
      </c>
      <c r="T4767">
        <v>168</v>
      </c>
      <c r="U4767">
        <v>145</v>
      </c>
      <c r="V4767">
        <v>138</v>
      </c>
      <c r="W4767">
        <v>126</v>
      </c>
      <c r="X4767">
        <v>55</v>
      </c>
      <c r="Y4767">
        <v>89</v>
      </c>
      <c r="Z4767">
        <v>14</v>
      </c>
      <c r="AA4767">
        <v>58</v>
      </c>
      <c r="AB4767">
        <v>69</v>
      </c>
      <c r="AC4767">
        <v>37</v>
      </c>
      <c r="AD4767">
        <v>6</v>
      </c>
      <c r="AE4767">
        <v>90</v>
      </c>
      <c r="AF4767">
        <v>51</v>
      </c>
      <c r="AG4767">
        <v>18</v>
      </c>
      <c r="AH4767">
        <v>32</v>
      </c>
      <c r="AI4767">
        <v>18</v>
      </c>
      <c r="AJ4767">
        <v>26</v>
      </c>
      <c r="AK4767">
        <v>36</v>
      </c>
      <c r="AL4767">
        <v>56</v>
      </c>
      <c r="AM4767">
        <v>18</v>
      </c>
      <c r="AN4767">
        <v>16</v>
      </c>
      <c r="AO4767">
        <v>72</v>
      </c>
      <c r="AP4767">
        <v>56</v>
      </c>
    </row>
    <row r="4768" spans="1:42" x14ac:dyDescent="0.25">
      <c r="A4768" s="1">
        <v>44691.861446759256</v>
      </c>
      <c r="B4768">
        <v>4004</v>
      </c>
      <c r="C4768">
        <v>68.56</v>
      </c>
      <c r="D4768">
        <v>109.43113198837243</v>
      </c>
      <c r="E4768">
        <v>190.7430657435757</v>
      </c>
      <c r="F4768">
        <v>11686</v>
      </c>
      <c r="G4768">
        <v>132</v>
      </c>
      <c r="H4768">
        <v>0</v>
      </c>
      <c r="I4768">
        <v>0</v>
      </c>
      <c r="J4768" s="2" t="s">
        <v>42</v>
      </c>
      <c r="K4768">
        <v>588</v>
      </c>
      <c r="L4768">
        <v>1624</v>
      </c>
      <c r="M4768">
        <v>1959</v>
      </c>
      <c r="N4768">
        <v>1478</v>
      </c>
      <c r="O4768">
        <v>1207</v>
      </c>
      <c r="P4768">
        <v>20</v>
      </c>
      <c r="Q4768">
        <v>464</v>
      </c>
      <c r="R4768">
        <v>632</v>
      </c>
      <c r="S4768">
        <v>89</v>
      </c>
      <c r="T4768">
        <v>304</v>
      </c>
      <c r="U4768">
        <v>265</v>
      </c>
      <c r="V4768">
        <v>87</v>
      </c>
      <c r="W4768">
        <v>143</v>
      </c>
      <c r="X4768">
        <v>218</v>
      </c>
      <c r="Y4768">
        <v>92</v>
      </c>
      <c r="Z4768">
        <v>87</v>
      </c>
      <c r="AA4768">
        <v>89</v>
      </c>
      <c r="AB4768">
        <v>67</v>
      </c>
      <c r="AC4768">
        <v>66</v>
      </c>
      <c r="AD4768">
        <v>74</v>
      </c>
      <c r="AE4768">
        <v>36</v>
      </c>
      <c r="AF4768">
        <v>11</v>
      </c>
      <c r="AG4768">
        <v>58</v>
      </c>
      <c r="AH4768">
        <v>22</v>
      </c>
      <c r="AI4768">
        <v>38</v>
      </c>
      <c r="AJ4768">
        <v>16</v>
      </c>
      <c r="AK4768">
        <v>83</v>
      </c>
      <c r="AL4768">
        <v>32</v>
      </c>
      <c r="AM4768">
        <v>75</v>
      </c>
      <c r="AN4768">
        <v>79</v>
      </c>
      <c r="AO4768">
        <v>34</v>
      </c>
      <c r="AP4768">
        <v>64</v>
      </c>
    </row>
    <row r="4769" spans="1:42" x14ac:dyDescent="0.25">
      <c r="A4769" s="1">
        <v>44691.86273148148</v>
      </c>
      <c r="B4769">
        <v>4006</v>
      </c>
      <c r="C4769">
        <v>68.58</v>
      </c>
      <c r="D4769">
        <v>106.79028435678072</v>
      </c>
      <c r="E4769">
        <v>191.47542031004809</v>
      </c>
      <c r="F4769">
        <v>21001</v>
      </c>
      <c r="G4769">
        <v>176</v>
      </c>
      <c r="H4769">
        <v>0</v>
      </c>
      <c r="I4769">
        <v>0</v>
      </c>
      <c r="J4769" s="2" t="s">
        <v>42</v>
      </c>
      <c r="K4769">
        <v>1001</v>
      </c>
      <c r="L4769">
        <v>1458</v>
      </c>
      <c r="M4769">
        <v>1331</v>
      </c>
      <c r="N4769">
        <v>872</v>
      </c>
      <c r="O4769">
        <v>1170</v>
      </c>
      <c r="P4769">
        <v>981</v>
      </c>
      <c r="Q4769">
        <v>345</v>
      </c>
      <c r="R4769">
        <v>308</v>
      </c>
      <c r="S4769">
        <v>146</v>
      </c>
      <c r="T4769">
        <v>108</v>
      </c>
      <c r="U4769">
        <v>74</v>
      </c>
      <c r="V4769">
        <v>63</v>
      </c>
      <c r="W4769">
        <v>63</v>
      </c>
      <c r="X4769">
        <v>26</v>
      </c>
      <c r="Y4769">
        <v>61</v>
      </c>
      <c r="Z4769">
        <v>70</v>
      </c>
      <c r="AA4769">
        <v>17</v>
      </c>
      <c r="AB4769">
        <v>23</v>
      </c>
      <c r="AC4769">
        <v>20</v>
      </c>
      <c r="AD4769">
        <v>10</v>
      </c>
      <c r="AE4769">
        <v>21</v>
      </c>
      <c r="AF4769">
        <v>52</v>
      </c>
      <c r="AG4769">
        <v>42</v>
      </c>
      <c r="AH4769">
        <v>31</v>
      </c>
      <c r="AI4769">
        <v>35</v>
      </c>
      <c r="AJ4769">
        <v>24</v>
      </c>
      <c r="AK4769">
        <v>43</v>
      </c>
      <c r="AL4769">
        <v>26</v>
      </c>
      <c r="AM4769">
        <v>76</v>
      </c>
      <c r="AN4769">
        <v>102</v>
      </c>
      <c r="AO4769">
        <v>25</v>
      </c>
      <c r="AP4769">
        <v>69</v>
      </c>
    </row>
    <row r="4770" spans="1:42" x14ac:dyDescent="0.25">
      <c r="A4770" s="1">
        <v>44691.864016203705</v>
      </c>
      <c r="B4770">
        <v>4002</v>
      </c>
      <c r="C4770">
        <v>68.56</v>
      </c>
      <c r="D4770">
        <v>202.447594178489</v>
      </c>
      <c r="E4770">
        <v>187.95066317275405</v>
      </c>
      <c r="F4770">
        <v>34531</v>
      </c>
      <c r="G4770">
        <v>192</v>
      </c>
      <c r="H4770">
        <v>0</v>
      </c>
      <c r="I4770">
        <v>0</v>
      </c>
      <c r="J4770" s="2" t="s">
        <v>42</v>
      </c>
      <c r="K4770">
        <v>744</v>
      </c>
      <c r="L4770">
        <v>1824</v>
      </c>
      <c r="M4770">
        <v>746</v>
      </c>
      <c r="N4770">
        <v>841</v>
      </c>
      <c r="O4770">
        <v>1335</v>
      </c>
      <c r="P4770">
        <v>1318</v>
      </c>
      <c r="Q4770">
        <v>1022</v>
      </c>
      <c r="R4770">
        <v>343</v>
      </c>
      <c r="S4770">
        <v>93</v>
      </c>
      <c r="T4770">
        <v>108</v>
      </c>
      <c r="U4770">
        <v>124</v>
      </c>
      <c r="V4770">
        <v>82</v>
      </c>
      <c r="W4770">
        <v>43</v>
      </c>
      <c r="X4770">
        <v>14</v>
      </c>
      <c r="Y4770">
        <v>11</v>
      </c>
      <c r="Z4770">
        <v>16</v>
      </c>
      <c r="AA4770">
        <v>31</v>
      </c>
      <c r="AB4770">
        <v>28</v>
      </c>
      <c r="AC4770">
        <v>39</v>
      </c>
      <c r="AD4770">
        <v>39</v>
      </c>
      <c r="AE4770">
        <v>65</v>
      </c>
      <c r="AF4770">
        <v>57</v>
      </c>
      <c r="AG4770">
        <v>21</v>
      </c>
      <c r="AH4770">
        <v>46</v>
      </c>
      <c r="AI4770">
        <v>29</v>
      </c>
      <c r="AJ4770">
        <v>37</v>
      </c>
      <c r="AK4770">
        <v>56</v>
      </c>
      <c r="AL4770">
        <v>38</v>
      </c>
      <c r="AM4770">
        <v>33</v>
      </c>
      <c r="AN4770">
        <v>27</v>
      </c>
      <c r="AO4770">
        <v>4</v>
      </c>
      <c r="AP4770">
        <v>33</v>
      </c>
    </row>
    <row r="4771" spans="1:42" x14ac:dyDescent="0.25">
      <c r="A4771" s="1">
        <v>44691.865289351852</v>
      </c>
      <c r="B4771">
        <v>4003</v>
      </c>
      <c r="C4771">
        <v>68.55</v>
      </c>
      <c r="D4771">
        <v>150.4009642775479</v>
      </c>
      <c r="E4771">
        <v>184.32725955450223</v>
      </c>
      <c r="F4771">
        <v>40387</v>
      </c>
      <c r="G4771">
        <v>184</v>
      </c>
      <c r="H4771">
        <v>0</v>
      </c>
      <c r="I4771">
        <v>0</v>
      </c>
      <c r="J4771" s="2" t="s">
        <v>42</v>
      </c>
      <c r="K4771">
        <v>1592</v>
      </c>
      <c r="L4771">
        <v>2029</v>
      </c>
      <c r="M4771">
        <v>1369</v>
      </c>
      <c r="N4771">
        <v>2028</v>
      </c>
      <c r="O4771">
        <v>1934</v>
      </c>
      <c r="P4771">
        <v>829</v>
      </c>
      <c r="Q4771">
        <v>345</v>
      </c>
      <c r="R4771">
        <v>155</v>
      </c>
      <c r="S4771">
        <v>86</v>
      </c>
      <c r="T4771">
        <v>41</v>
      </c>
      <c r="U4771">
        <v>95</v>
      </c>
      <c r="V4771">
        <v>31</v>
      </c>
      <c r="W4771">
        <v>54</v>
      </c>
      <c r="X4771">
        <v>59</v>
      </c>
      <c r="Y4771">
        <v>75</v>
      </c>
      <c r="Z4771">
        <v>19</v>
      </c>
      <c r="AA4771">
        <v>9</v>
      </c>
      <c r="AB4771">
        <v>23</v>
      </c>
      <c r="AC4771">
        <v>67</v>
      </c>
      <c r="AD4771">
        <v>88</v>
      </c>
      <c r="AE4771">
        <v>30</v>
      </c>
      <c r="AF4771">
        <v>17</v>
      </c>
      <c r="AG4771">
        <v>58</v>
      </c>
      <c r="AH4771">
        <v>45</v>
      </c>
      <c r="AI4771">
        <v>31</v>
      </c>
      <c r="AJ4771">
        <v>32</v>
      </c>
      <c r="AK4771">
        <v>41</v>
      </c>
      <c r="AL4771">
        <v>35</v>
      </c>
      <c r="AM4771">
        <v>60</v>
      </c>
      <c r="AN4771">
        <v>58</v>
      </c>
      <c r="AO4771">
        <v>4</v>
      </c>
      <c r="AP4771">
        <v>15</v>
      </c>
    </row>
    <row r="4772" spans="1:42" x14ac:dyDescent="0.25">
      <c r="A4772" s="1">
        <v>44691.866562499999</v>
      </c>
      <c r="B4772">
        <v>4004</v>
      </c>
      <c r="C4772">
        <v>68.59</v>
      </c>
      <c r="D4772">
        <v>95.880093032979801</v>
      </c>
      <c r="E4772">
        <v>190.44527123150624</v>
      </c>
      <c r="F4772">
        <v>26078</v>
      </c>
      <c r="G4772">
        <v>78</v>
      </c>
      <c r="H4772">
        <v>0</v>
      </c>
      <c r="I4772">
        <v>0</v>
      </c>
      <c r="J4772" s="2" t="s">
        <v>42</v>
      </c>
      <c r="K4772">
        <v>206</v>
      </c>
      <c r="L4772">
        <v>3282</v>
      </c>
      <c r="M4772">
        <v>2030</v>
      </c>
      <c r="N4772">
        <v>465</v>
      </c>
      <c r="O4772">
        <v>982</v>
      </c>
      <c r="P4772">
        <v>421</v>
      </c>
      <c r="Q4772">
        <v>265</v>
      </c>
      <c r="R4772">
        <v>212</v>
      </c>
      <c r="S4772">
        <v>80</v>
      </c>
      <c r="T4772">
        <v>223</v>
      </c>
      <c r="U4772">
        <v>111</v>
      </c>
      <c r="V4772">
        <v>65</v>
      </c>
      <c r="W4772">
        <v>94</v>
      </c>
      <c r="X4772">
        <v>42</v>
      </c>
      <c r="Y4772">
        <v>30</v>
      </c>
      <c r="Z4772">
        <v>41</v>
      </c>
      <c r="AA4772">
        <v>45</v>
      </c>
      <c r="AB4772">
        <v>43</v>
      </c>
      <c r="AC4772">
        <v>41</v>
      </c>
      <c r="AD4772">
        <v>45</v>
      </c>
      <c r="AE4772">
        <v>7</v>
      </c>
      <c r="AF4772">
        <v>8</v>
      </c>
      <c r="AG4772">
        <v>15</v>
      </c>
      <c r="AH4772">
        <v>3</v>
      </c>
      <c r="AI4772">
        <v>23</v>
      </c>
      <c r="AJ4772">
        <v>28</v>
      </c>
      <c r="AK4772">
        <v>30</v>
      </c>
      <c r="AL4772">
        <v>15</v>
      </c>
      <c r="AM4772">
        <v>39</v>
      </c>
      <c r="AN4772">
        <v>28</v>
      </c>
      <c r="AO4772">
        <v>19</v>
      </c>
      <c r="AP4772">
        <v>25</v>
      </c>
    </row>
    <row r="4773" spans="1:42" x14ac:dyDescent="0.25">
      <c r="A4773" s="1">
        <v>44691.867835648147</v>
      </c>
      <c r="B4773">
        <v>4012</v>
      </c>
      <c r="C4773">
        <v>68.63</v>
      </c>
      <c r="D4773">
        <v>208.56818141538585</v>
      </c>
      <c r="E4773">
        <v>183.53010291878195</v>
      </c>
      <c r="F4773">
        <v>56014</v>
      </c>
      <c r="G4773">
        <v>75</v>
      </c>
      <c r="H4773">
        <v>0</v>
      </c>
      <c r="I4773">
        <v>0</v>
      </c>
      <c r="J4773" s="2" t="s">
        <v>42</v>
      </c>
      <c r="K4773">
        <v>751</v>
      </c>
      <c r="L4773">
        <v>334</v>
      </c>
      <c r="M4773">
        <v>1295</v>
      </c>
      <c r="N4773">
        <v>445</v>
      </c>
      <c r="O4773">
        <v>1135</v>
      </c>
      <c r="P4773">
        <v>1486</v>
      </c>
      <c r="Q4773">
        <v>994</v>
      </c>
      <c r="R4773">
        <v>288</v>
      </c>
      <c r="S4773">
        <v>249</v>
      </c>
      <c r="T4773">
        <v>111</v>
      </c>
      <c r="U4773">
        <v>153</v>
      </c>
      <c r="V4773">
        <v>117</v>
      </c>
      <c r="W4773">
        <v>42</v>
      </c>
      <c r="X4773">
        <v>73</v>
      </c>
      <c r="Y4773">
        <v>79</v>
      </c>
      <c r="Z4773">
        <v>19</v>
      </c>
      <c r="AA4773">
        <v>45</v>
      </c>
      <c r="AB4773">
        <v>17</v>
      </c>
      <c r="AC4773">
        <v>49</v>
      </c>
      <c r="AD4773">
        <v>68</v>
      </c>
      <c r="AE4773">
        <v>81</v>
      </c>
      <c r="AF4773">
        <v>27</v>
      </c>
      <c r="AG4773">
        <v>32</v>
      </c>
      <c r="AH4773">
        <v>41</v>
      </c>
      <c r="AI4773">
        <v>45</v>
      </c>
      <c r="AJ4773">
        <v>25</v>
      </c>
      <c r="AK4773">
        <v>24</v>
      </c>
      <c r="AL4773">
        <v>50</v>
      </c>
      <c r="AM4773">
        <v>45</v>
      </c>
      <c r="AN4773">
        <v>49</v>
      </c>
      <c r="AO4773">
        <v>21</v>
      </c>
      <c r="AP4773">
        <v>47</v>
      </c>
    </row>
    <row r="4774" spans="1:42" x14ac:dyDescent="0.25">
      <c r="A4774" s="1">
        <v>44691.869097222225</v>
      </c>
      <c r="B4774">
        <v>4010</v>
      </c>
      <c r="C4774">
        <v>68.599999999999994</v>
      </c>
      <c r="D4774">
        <v>156.21711889254649</v>
      </c>
      <c r="E4774">
        <v>185.69081562273072</v>
      </c>
      <c r="F4774">
        <v>43757</v>
      </c>
      <c r="G4774">
        <v>80</v>
      </c>
      <c r="H4774">
        <v>0</v>
      </c>
      <c r="I4774">
        <v>0</v>
      </c>
      <c r="J4774" s="2" t="s">
        <v>42</v>
      </c>
      <c r="K4774">
        <v>229</v>
      </c>
      <c r="L4774">
        <v>1703</v>
      </c>
      <c r="M4774">
        <v>1785</v>
      </c>
      <c r="N4774">
        <v>1332</v>
      </c>
      <c r="O4774">
        <v>857</v>
      </c>
      <c r="P4774">
        <v>1626</v>
      </c>
      <c r="Q4774">
        <v>713</v>
      </c>
      <c r="R4774">
        <v>334</v>
      </c>
      <c r="S4774">
        <v>451</v>
      </c>
      <c r="T4774">
        <v>159</v>
      </c>
      <c r="U4774">
        <v>179</v>
      </c>
      <c r="V4774">
        <v>154</v>
      </c>
      <c r="W4774">
        <v>34</v>
      </c>
      <c r="X4774">
        <v>99</v>
      </c>
      <c r="Y4774">
        <v>137</v>
      </c>
      <c r="Z4774">
        <v>84</v>
      </c>
      <c r="AA4774">
        <v>70</v>
      </c>
      <c r="AB4774">
        <v>100</v>
      </c>
      <c r="AC4774">
        <v>63</v>
      </c>
      <c r="AD4774">
        <v>60</v>
      </c>
      <c r="AE4774">
        <v>94</v>
      </c>
      <c r="AF4774">
        <v>102</v>
      </c>
      <c r="AG4774">
        <v>51</v>
      </c>
      <c r="AH4774">
        <v>79</v>
      </c>
      <c r="AI4774">
        <v>80</v>
      </c>
      <c r="AJ4774">
        <v>27</v>
      </c>
      <c r="AK4774">
        <v>8</v>
      </c>
      <c r="AL4774">
        <v>39</v>
      </c>
      <c r="AM4774">
        <v>47</v>
      </c>
      <c r="AN4774">
        <v>12</v>
      </c>
      <c r="AO4774">
        <v>120</v>
      </c>
      <c r="AP4774">
        <v>117</v>
      </c>
    </row>
    <row r="4775" spans="1:42" x14ac:dyDescent="0.25">
      <c r="A4775" s="1">
        <v>44691.870381944442</v>
      </c>
      <c r="B4775">
        <v>4001</v>
      </c>
      <c r="C4775">
        <v>68.59</v>
      </c>
      <c r="D4775">
        <v>161.62644254130879</v>
      </c>
      <c r="E4775">
        <v>186.72130275682798</v>
      </c>
      <c r="F4775">
        <v>12205</v>
      </c>
      <c r="G4775">
        <v>61</v>
      </c>
      <c r="H4775">
        <v>0</v>
      </c>
      <c r="I4775">
        <v>0</v>
      </c>
      <c r="J4775" s="2" t="s">
        <v>42</v>
      </c>
      <c r="K4775">
        <v>344</v>
      </c>
      <c r="L4775">
        <v>593</v>
      </c>
      <c r="M4775">
        <v>631</v>
      </c>
      <c r="N4775">
        <v>1068</v>
      </c>
      <c r="O4775">
        <v>1121</v>
      </c>
      <c r="P4775">
        <v>884</v>
      </c>
      <c r="Q4775">
        <v>298</v>
      </c>
      <c r="R4775">
        <v>98</v>
      </c>
      <c r="S4775">
        <v>152</v>
      </c>
      <c r="T4775">
        <v>104</v>
      </c>
      <c r="U4775">
        <v>51</v>
      </c>
      <c r="V4775">
        <v>15</v>
      </c>
      <c r="W4775">
        <v>72</v>
      </c>
      <c r="X4775">
        <v>47</v>
      </c>
      <c r="Y4775">
        <v>26</v>
      </c>
      <c r="Z4775">
        <v>57</v>
      </c>
      <c r="AA4775">
        <v>59</v>
      </c>
      <c r="AB4775">
        <v>46</v>
      </c>
      <c r="AC4775">
        <v>42</v>
      </c>
      <c r="AD4775">
        <v>22</v>
      </c>
      <c r="AE4775">
        <v>8</v>
      </c>
      <c r="AF4775">
        <v>21</v>
      </c>
      <c r="AG4775">
        <v>37</v>
      </c>
      <c r="AH4775">
        <v>22</v>
      </c>
      <c r="AI4775">
        <v>25</v>
      </c>
      <c r="AJ4775">
        <v>47</v>
      </c>
      <c r="AK4775">
        <v>34</v>
      </c>
      <c r="AL4775">
        <v>67</v>
      </c>
      <c r="AM4775">
        <v>10</v>
      </c>
      <c r="AN4775">
        <v>36</v>
      </c>
      <c r="AO4775">
        <v>38</v>
      </c>
      <c r="AP4775">
        <v>18</v>
      </c>
    </row>
    <row r="4776" spans="1:42" x14ac:dyDescent="0.25">
      <c r="A4776" s="1">
        <v>44691.87164351852</v>
      </c>
      <c r="B4776">
        <v>4011</v>
      </c>
      <c r="C4776">
        <v>68.48</v>
      </c>
      <c r="D4776">
        <v>155.38703061381878</v>
      </c>
      <c r="E4776">
        <v>190.60883710525104</v>
      </c>
      <c r="F4776">
        <v>13722</v>
      </c>
      <c r="G4776">
        <v>61</v>
      </c>
      <c r="H4776">
        <v>0</v>
      </c>
      <c r="I4776">
        <v>0</v>
      </c>
      <c r="J4776" s="2" t="s">
        <v>42</v>
      </c>
      <c r="K4776">
        <v>522</v>
      </c>
      <c r="L4776">
        <v>528</v>
      </c>
      <c r="M4776">
        <v>1894</v>
      </c>
      <c r="N4776">
        <v>2376</v>
      </c>
      <c r="O4776">
        <v>945</v>
      </c>
      <c r="P4776">
        <v>844</v>
      </c>
      <c r="Q4776">
        <v>1005</v>
      </c>
      <c r="R4776">
        <v>402</v>
      </c>
      <c r="S4776">
        <v>138</v>
      </c>
      <c r="T4776">
        <v>24</v>
      </c>
      <c r="U4776">
        <v>84</v>
      </c>
      <c r="V4776">
        <v>107</v>
      </c>
      <c r="W4776">
        <v>72</v>
      </c>
      <c r="X4776">
        <v>64</v>
      </c>
      <c r="Y4776">
        <v>12</v>
      </c>
      <c r="Z4776">
        <v>16</v>
      </c>
      <c r="AA4776">
        <v>22</v>
      </c>
      <c r="AB4776">
        <v>27</v>
      </c>
      <c r="AC4776">
        <v>23</v>
      </c>
      <c r="AD4776">
        <v>22</v>
      </c>
      <c r="AE4776">
        <v>24</v>
      </c>
      <c r="AF4776">
        <v>46</v>
      </c>
      <c r="AG4776">
        <v>41</v>
      </c>
      <c r="AH4776">
        <v>75</v>
      </c>
      <c r="AI4776">
        <v>61</v>
      </c>
      <c r="AJ4776">
        <v>50</v>
      </c>
      <c r="AK4776">
        <v>18</v>
      </c>
      <c r="AL4776">
        <v>40</v>
      </c>
      <c r="AM4776">
        <v>20</v>
      </c>
      <c r="AN4776">
        <v>24</v>
      </c>
      <c r="AO4776">
        <v>38</v>
      </c>
      <c r="AP4776">
        <v>24</v>
      </c>
    </row>
    <row r="4777" spans="1:42" x14ac:dyDescent="0.25">
      <c r="A4777" s="1">
        <v>44691.87290509259</v>
      </c>
      <c r="B4777">
        <v>4011</v>
      </c>
      <c r="C4777">
        <v>68.52</v>
      </c>
      <c r="D4777">
        <v>109.2369606741585</v>
      </c>
      <c r="E4777">
        <v>179.97419780304153</v>
      </c>
      <c r="F4777">
        <v>19797</v>
      </c>
      <c r="G4777">
        <v>107</v>
      </c>
      <c r="H4777">
        <v>0</v>
      </c>
      <c r="I4777">
        <v>0</v>
      </c>
      <c r="J4777" s="2" t="s">
        <v>42</v>
      </c>
      <c r="K4777">
        <v>988</v>
      </c>
      <c r="L4777">
        <v>1190</v>
      </c>
      <c r="M4777">
        <v>1115</v>
      </c>
      <c r="N4777">
        <v>401</v>
      </c>
      <c r="O4777">
        <v>1778</v>
      </c>
      <c r="P4777">
        <v>1422</v>
      </c>
      <c r="Q4777">
        <v>317</v>
      </c>
      <c r="R4777">
        <v>249</v>
      </c>
      <c r="S4777">
        <v>248</v>
      </c>
      <c r="T4777">
        <v>159</v>
      </c>
      <c r="U4777">
        <v>99</v>
      </c>
      <c r="V4777">
        <v>54</v>
      </c>
      <c r="W4777">
        <v>64</v>
      </c>
      <c r="X4777">
        <v>51</v>
      </c>
      <c r="Y4777">
        <v>54</v>
      </c>
      <c r="Z4777">
        <v>70</v>
      </c>
      <c r="AA4777">
        <v>60</v>
      </c>
      <c r="AB4777">
        <v>18</v>
      </c>
      <c r="AC4777">
        <v>46</v>
      </c>
      <c r="AD4777">
        <v>52</v>
      </c>
      <c r="AE4777">
        <v>21</v>
      </c>
      <c r="AF4777">
        <v>39</v>
      </c>
      <c r="AG4777">
        <v>33</v>
      </c>
      <c r="AH4777">
        <v>19</v>
      </c>
      <c r="AI4777">
        <v>18</v>
      </c>
      <c r="AJ4777">
        <v>38</v>
      </c>
      <c r="AK4777">
        <v>77</v>
      </c>
      <c r="AL4777">
        <v>52</v>
      </c>
      <c r="AM4777">
        <v>18</v>
      </c>
      <c r="AN4777">
        <v>15</v>
      </c>
      <c r="AO4777">
        <v>9</v>
      </c>
      <c r="AP4777">
        <v>6</v>
      </c>
    </row>
    <row r="4778" spans="1:42" x14ac:dyDescent="0.25">
      <c r="A4778" s="1">
        <v>44691.874178240738</v>
      </c>
      <c r="B4778">
        <v>4003</v>
      </c>
      <c r="C4778">
        <v>68.62</v>
      </c>
      <c r="D4778">
        <v>109.72378722007716</v>
      </c>
      <c r="E4778">
        <v>188.28550787276322</v>
      </c>
      <c r="F4778">
        <v>30216</v>
      </c>
      <c r="G4778">
        <v>129</v>
      </c>
      <c r="H4778">
        <v>0</v>
      </c>
      <c r="I4778">
        <v>0</v>
      </c>
      <c r="J4778" s="2" t="s">
        <v>42</v>
      </c>
      <c r="K4778">
        <v>230</v>
      </c>
      <c r="L4778">
        <v>592</v>
      </c>
      <c r="M4778">
        <v>1195</v>
      </c>
      <c r="N4778">
        <v>299</v>
      </c>
      <c r="O4778">
        <v>333</v>
      </c>
      <c r="P4778">
        <v>452</v>
      </c>
      <c r="Q4778">
        <v>635</v>
      </c>
      <c r="R4778">
        <v>1061</v>
      </c>
      <c r="S4778">
        <v>398</v>
      </c>
      <c r="T4778">
        <v>40</v>
      </c>
      <c r="U4778">
        <v>74</v>
      </c>
      <c r="V4778">
        <v>65</v>
      </c>
      <c r="W4778">
        <v>80</v>
      </c>
      <c r="X4778">
        <v>76</v>
      </c>
      <c r="Y4778">
        <v>13</v>
      </c>
      <c r="Z4778">
        <v>33</v>
      </c>
      <c r="AA4778">
        <v>10</v>
      </c>
      <c r="AB4778">
        <v>31</v>
      </c>
      <c r="AC4778">
        <v>9</v>
      </c>
      <c r="AD4778">
        <v>44</v>
      </c>
      <c r="AE4778">
        <v>53</v>
      </c>
      <c r="AF4778">
        <v>19</v>
      </c>
      <c r="AG4778">
        <v>20</v>
      </c>
      <c r="AH4778">
        <v>38</v>
      </c>
      <c r="AI4778">
        <v>16</v>
      </c>
      <c r="AJ4778">
        <v>18</v>
      </c>
      <c r="AK4778">
        <v>36</v>
      </c>
      <c r="AL4778">
        <v>13</v>
      </c>
      <c r="AM4778">
        <v>7</v>
      </c>
      <c r="AN4778">
        <v>23</v>
      </c>
      <c r="AO4778">
        <v>18</v>
      </c>
      <c r="AP4778">
        <v>40</v>
      </c>
    </row>
    <row r="4779" spans="1:42" x14ac:dyDescent="0.25">
      <c r="A4779" s="1">
        <v>44691.875451388885</v>
      </c>
      <c r="B4779">
        <v>4007</v>
      </c>
      <c r="C4779">
        <v>68.53</v>
      </c>
      <c r="D4779">
        <v>161.19601497636381</v>
      </c>
      <c r="E4779">
        <v>185.45760153749006</v>
      </c>
      <c r="F4779">
        <v>54003</v>
      </c>
      <c r="G4779">
        <v>163</v>
      </c>
      <c r="H4779">
        <v>0</v>
      </c>
      <c r="I4779">
        <v>0</v>
      </c>
      <c r="J4779" s="2" t="s">
        <v>42</v>
      </c>
      <c r="K4779">
        <v>358</v>
      </c>
      <c r="L4779">
        <v>618</v>
      </c>
      <c r="M4779">
        <v>1197</v>
      </c>
      <c r="N4779">
        <v>936</v>
      </c>
      <c r="O4779">
        <v>1064</v>
      </c>
      <c r="P4779">
        <v>657</v>
      </c>
      <c r="Q4779">
        <v>376</v>
      </c>
      <c r="R4779">
        <v>427</v>
      </c>
      <c r="S4779">
        <v>380</v>
      </c>
      <c r="T4779">
        <v>249</v>
      </c>
      <c r="U4779">
        <v>68</v>
      </c>
      <c r="V4779">
        <v>72</v>
      </c>
      <c r="W4779">
        <v>52</v>
      </c>
      <c r="X4779">
        <v>44</v>
      </c>
      <c r="Y4779">
        <v>74</v>
      </c>
      <c r="Z4779">
        <v>11</v>
      </c>
      <c r="AA4779">
        <v>45</v>
      </c>
      <c r="AB4779">
        <v>77</v>
      </c>
      <c r="AC4779">
        <v>8</v>
      </c>
      <c r="AD4779">
        <v>25</v>
      </c>
      <c r="AE4779">
        <v>37</v>
      </c>
      <c r="AF4779">
        <v>24</v>
      </c>
      <c r="AG4779">
        <v>17</v>
      </c>
      <c r="AH4779">
        <v>12</v>
      </c>
      <c r="AI4779">
        <v>57</v>
      </c>
      <c r="AJ4779">
        <v>68</v>
      </c>
      <c r="AK4779">
        <v>27</v>
      </c>
      <c r="AL4779">
        <v>8</v>
      </c>
      <c r="AM4779">
        <v>28</v>
      </c>
      <c r="AN4779">
        <v>53</v>
      </c>
      <c r="AO4779">
        <v>43</v>
      </c>
      <c r="AP4779">
        <v>17</v>
      </c>
    </row>
    <row r="4780" spans="1:42" x14ac:dyDescent="0.25">
      <c r="A4780" s="1">
        <v>44691.876712962963</v>
      </c>
      <c r="B4780">
        <v>4005</v>
      </c>
      <c r="C4780">
        <v>68.569999999999993</v>
      </c>
      <c r="D4780">
        <v>156.00870227076575</v>
      </c>
      <c r="E4780">
        <v>184.12770428084923</v>
      </c>
      <c r="F4780">
        <v>37576</v>
      </c>
      <c r="G4780">
        <v>201</v>
      </c>
      <c r="H4780">
        <v>0</v>
      </c>
      <c r="I4780">
        <v>0</v>
      </c>
      <c r="J4780" s="2" t="s">
        <v>42</v>
      </c>
      <c r="K4780">
        <v>124</v>
      </c>
      <c r="L4780">
        <v>870</v>
      </c>
      <c r="M4780">
        <v>1876</v>
      </c>
      <c r="N4780">
        <v>3202</v>
      </c>
      <c r="O4780">
        <v>1993</v>
      </c>
      <c r="P4780">
        <v>718</v>
      </c>
      <c r="Q4780">
        <v>185</v>
      </c>
      <c r="R4780">
        <v>286</v>
      </c>
      <c r="S4780">
        <v>202</v>
      </c>
      <c r="T4780">
        <v>48</v>
      </c>
      <c r="U4780">
        <v>177</v>
      </c>
      <c r="V4780">
        <v>110</v>
      </c>
      <c r="W4780">
        <v>99</v>
      </c>
      <c r="X4780">
        <v>86</v>
      </c>
      <c r="Y4780">
        <v>77</v>
      </c>
      <c r="Z4780">
        <v>36</v>
      </c>
      <c r="AA4780">
        <v>47</v>
      </c>
      <c r="AB4780">
        <v>37</v>
      </c>
      <c r="AC4780">
        <v>15</v>
      </c>
      <c r="AD4780">
        <v>49</v>
      </c>
      <c r="AE4780">
        <v>7</v>
      </c>
      <c r="AF4780">
        <v>19</v>
      </c>
      <c r="AG4780">
        <v>29</v>
      </c>
      <c r="AH4780">
        <v>33</v>
      </c>
      <c r="AI4780">
        <v>23</v>
      </c>
      <c r="AJ4780">
        <v>32</v>
      </c>
      <c r="AK4780">
        <v>13</v>
      </c>
      <c r="AL4780">
        <v>24</v>
      </c>
      <c r="AM4780">
        <v>35</v>
      </c>
      <c r="AN4780">
        <v>41</v>
      </c>
      <c r="AO4780">
        <v>43</v>
      </c>
      <c r="AP4780">
        <v>71</v>
      </c>
    </row>
    <row r="4781" spans="1:42" x14ac:dyDescent="0.25">
      <c r="A4781" s="1">
        <v>44691.877986111111</v>
      </c>
      <c r="B4781">
        <v>4002</v>
      </c>
      <c r="C4781">
        <v>68.55</v>
      </c>
      <c r="D4781">
        <v>158.60465323814142</v>
      </c>
      <c r="E4781">
        <v>187.11947069346411</v>
      </c>
      <c r="F4781">
        <v>48216</v>
      </c>
      <c r="G4781">
        <v>60</v>
      </c>
      <c r="H4781">
        <v>0</v>
      </c>
      <c r="I4781">
        <v>0</v>
      </c>
      <c r="J4781" s="2" t="s">
        <v>42</v>
      </c>
      <c r="K4781">
        <v>446</v>
      </c>
      <c r="L4781">
        <v>810</v>
      </c>
      <c r="M4781">
        <v>1878</v>
      </c>
      <c r="N4781">
        <v>1495</v>
      </c>
      <c r="O4781">
        <v>1756</v>
      </c>
      <c r="P4781">
        <v>1391</v>
      </c>
      <c r="Q4781">
        <v>107</v>
      </c>
      <c r="R4781">
        <v>144</v>
      </c>
      <c r="S4781">
        <v>145</v>
      </c>
      <c r="T4781">
        <v>60</v>
      </c>
      <c r="U4781">
        <v>42</v>
      </c>
      <c r="V4781">
        <v>8</v>
      </c>
      <c r="W4781">
        <v>42</v>
      </c>
      <c r="X4781">
        <v>31</v>
      </c>
      <c r="Y4781">
        <v>86</v>
      </c>
      <c r="Z4781">
        <v>114</v>
      </c>
      <c r="AA4781">
        <v>59</v>
      </c>
      <c r="AB4781">
        <v>44</v>
      </c>
      <c r="AC4781">
        <v>44</v>
      </c>
      <c r="AD4781">
        <v>89</v>
      </c>
      <c r="AE4781">
        <v>87</v>
      </c>
      <c r="AF4781">
        <v>47</v>
      </c>
      <c r="AG4781">
        <v>49</v>
      </c>
      <c r="AH4781">
        <v>63</v>
      </c>
      <c r="AI4781">
        <v>55</v>
      </c>
      <c r="AJ4781">
        <v>78</v>
      </c>
      <c r="AK4781">
        <v>96</v>
      </c>
      <c r="AL4781">
        <v>35</v>
      </c>
      <c r="AM4781">
        <v>82</v>
      </c>
      <c r="AN4781">
        <v>74</v>
      </c>
      <c r="AO4781">
        <v>109</v>
      </c>
      <c r="AP4781">
        <v>57</v>
      </c>
    </row>
    <row r="4782" spans="1:42" x14ac:dyDescent="0.25">
      <c r="A4782" s="1">
        <v>44691.879270833335</v>
      </c>
      <c r="B4782">
        <v>4004</v>
      </c>
      <c r="C4782">
        <v>68.53</v>
      </c>
      <c r="D4782">
        <v>106.55329803522355</v>
      </c>
      <c r="E4782">
        <v>183.59638285743563</v>
      </c>
      <c r="F4782">
        <v>3650</v>
      </c>
      <c r="G4782">
        <v>102</v>
      </c>
      <c r="H4782">
        <v>0</v>
      </c>
      <c r="I4782">
        <v>0</v>
      </c>
      <c r="J4782" s="2" t="s">
        <v>42</v>
      </c>
      <c r="K4782">
        <v>494</v>
      </c>
      <c r="L4782">
        <v>1585</v>
      </c>
      <c r="M4782">
        <v>1680</v>
      </c>
      <c r="N4782">
        <v>956</v>
      </c>
      <c r="O4782">
        <v>527</v>
      </c>
      <c r="P4782">
        <v>995</v>
      </c>
      <c r="Q4782">
        <v>686</v>
      </c>
      <c r="R4782">
        <v>550</v>
      </c>
      <c r="S4782">
        <v>581</v>
      </c>
      <c r="T4782">
        <v>212</v>
      </c>
      <c r="U4782">
        <v>69</v>
      </c>
      <c r="V4782">
        <v>63</v>
      </c>
      <c r="W4782">
        <v>29</v>
      </c>
      <c r="X4782">
        <v>38</v>
      </c>
      <c r="Y4782">
        <v>39</v>
      </c>
      <c r="Z4782">
        <v>76</v>
      </c>
      <c r="AA4782">
        <v>80</v>
      </c>
      <c r="AB4782">
        <v>65</v>
      </c>
      <c r="AC4782">
        <v>5</v>
      </c>
      <c r="AD4782">
        <v>30</v>
      </c>
      <c r="AE4782">
        <v>20</v>
      </c>
      <c r="AF4782">
        <v>15</v>
      </c>
      <c r="AG4782">
        <v>21</v>
      </c>
      <c r="AH4782">
        <v>34</v>
      </c>
      <c r="AI4782">
        <v>21</v>
      </c>
      <c r="AJ4782">
        <v>33</v>
      </c>
      <c r="AK4782">
        <v>13</v>
      </c>
      <c r="AL4782">
        <v>59</v>
      </c>
      <c r="AM4782">
        <v>110</v>
      </c>
      <c r="AN4782">
        <v>129</v>
      </c>
      <c r="AO4782">
        <v>45</v>
      </c>
      <c r="AP4782">
        <v>9</v>
      </c>
    </row>
    <row r="4783" spans="1:42" x14ac:dyDescent="0.25">
      <c r="A4783" s="1">
        <v>44691.880543981482</v>
      </c>
      <c r="B4783">
        <v>4003</v>
      </c>
      <c r="C4783">
        <v>68.48</v>
      </c>
      <c r="D4783">
        <v>204.45661922870892</v>
      </c>
      <c r="E4783">
        <v>188.74825794877506</v>
      </c>
      <c r="F4783">
        <v>65368</v>
      </c>
      <c r="G4783">
        <v>63</v>
      </c>
      <c r="H4783">
        <v>0</v>
      </c>
      <c r="I4783">
        <v>0</v>
      </c>
      <c r="J4783" s="2" t="s">
        <v>42</v>
      </c>
      <c r="K4783">
        <v>530</v>
      </c>
      <c r="L4783">
        <v>1070</v>
      </c>
      <c r="M4783">
        <v>984</v>
      </c>
      <c r="N4783">
        <v>122</v>
      </c>
      <c r="O4783">
        <v>1422</v>
      </c>
      <c r="P4783">
        <v>1446</v>
      </c>
      <c r="Q4783">
        <v>464</v>
      </c>
      <c r="R4783">
        <v>437</v>
      </c>
      <c r="S4783">
        <v>307</v>
      </c>
      <c r="T4783">
        <v>189</v>
      </c>
      <c r="U4783">
        <v>98</v>
      </c>
      <c r="V4783">
        <v>45</v>
      </c>
      <c r="W4783">
        <v>94</v>
      </c>
      <c r="X4783">
        <v>160</v>
      </c>
      <c r="Y4783">
        <v>27</v>
      </c>
      <c r="Z4783">
        <v>19</v>
      </c>
      <c r="AA4783">
        <v>52</v>
      </c>
      <c r="AB4783">
        <v>63</v>
      </c>
      <c r="AC4783">
        <v>39</v>
      </c>
      <c r="AD4783">
        <v>86</v>
      </c>
      <c r="AE4783">
        <v>68</v>
      </c>
      <c r="AF4783">
        <v>33</v>
      </c>
      <c r="AG4783">
        <v>74</v>
      </c>
      <c r="AH4783">
        <v>46</v>
      </c>
      <c r="AI4783">
        <v>32</v>
      </c>
      <c r="AJ4783">
        <v>66</v>
      </c>
      <c r="AK4783">
        <v>66</v>
      </c>
      <c r="AL4783">
        <v>45</v>
      </c>
      <c r="AM4783">
        <v>64</v>
      </c>
      <c r="AN4783">
        <v>88</v>
      </c>
      <c r="AO4783">
        <v>110</v>
      </c>
      <c r="AP4783">
        <v>44</v>
      </c>
    </row>
    <row r="4784" spans="1:42" x14ac:dyDescent="0.25">
      <c r="A4784" s="1">
        <v>44691.881828703707</v>
      </c>
      <c r="B4784">
        <v>4010</v>
      </c>
      <c r="C4784">
        <v>68.44</v>
      </c>
      <c r="D4784">
        <v>108.85083661493292</v>
      </c>
      <c r="E4784">
        <v>188.21808315905355</v>
      </c>
      <c r="F4784">
        <v>37100</v>
      </c>
      <c r="G4784">
        <v>66</v>
      </c>
      <c r="H4784">
        <v>0</v>
      </c>
      <c r="I4784">
        <v>0</v>
      </c>
      <c r="J4784" s="2" t="s">
        <v>42</v>
      </c>
      <c r="K4784">
        <v>645</v>
      </c>
      <c r="L4784">
        <v>959</v>
      </c>
      <c r="M4784">
        <v>533</v>
      </c>
      <c r="N4784">
        <v>904</v>
      </c>
      <c r="O4784">
        <v>589</v>
      </c>
      <c r="P4784">
        <v>227</v>
      </c>
      <c r="Q4784">
        <v>404</v>
      </c>
      <c r="R4784">
        <v>177</v>
      </c>
      <c r="S4784">
        <v>129</v>
      </c>
      <c r="T4784">
        <v>134</v>
      </c>
      <c r="U4784">
        <v>63</v>
      </c>
      <c r="V4784">
        <v>68</v>
      </c>
      <c r="W4784">
        <v>44</v>
      </c>
      <c r="X4784">
        <v>19</v>
      </c>
      <c r="Y4784">
        <v>11</v>
      </c>
      <c r="Z4784">
        <v>20</v>
      </c>
      <c r="AA4784">
        <v>35</v>
      </c>
      <c r="AB4784">
        <v>16</v>
      </c>
      <c r="AC4784">
        <v>1</v>
      </c>
      <c r="AD4784">
        <v>17</v>
      </c>
      <c r="AE4784">
        <v>35</v>
      </c>
      <c r="AF4784">
        <v>18</v>
      </c>
      <c r="AG4784">
        <v>13</v>
      </c>
      <c r="AH4784">
        <v>40</v>
      </c>
      <c r="AI4784">
        <v>53</v>
      </c>
      <c r="AJ4784">
        <v>38</v>
      </c>
      <c r="AK4784">
        <v>22</v>
      </c>
      <c r="AL4784">
        <v>28</v>
      </c>
      <c r="AM4784">
        <v>52</v>
      </c>
      <c r="AN4784">
        <v>18</v>
      </c>
      <c r="AO4784">
        <v>29</v>
      </c>
      <c r="AP4784">
        <v>22</v>
      </c>
    </row>
    <row r="4785" spans="1:42" x14ac:dyDescent="0.25">
      <c r="A4785" s="1">
        <v>44691.883101851854</v>
      </c>
      <c r="B4785">
        <v>4003</v>
      </c>
      <c r="C4785">
        <v>68.5</v>
      </c>
      <c r="D4785">
        <v>155.52471818294509</v>
      </c>
      <c r="E4785">
        <v>192.2702642199697</v>
      </c>
      <c r="F4785">
        <v>55267</v>
      </c>
      <c r="G4785">
        <v>67</v>
      </c>
      <c r="H4785">
        <v>0</v>
      </c>
      <c r="I4785">
        <v>0</v>
      </c>
      <c r="J4785" s="2" t="s">
        <v>42</v>
      </c>
      <c r="K4785">
        <v>386</v>
      </c>
      <c r="L4785">
        <v>762</v>
      </c>
      <c r="M4785">
        <v>1542</v>
      </c>
      <c r="N4785">
        <v>1523</v>
      </c>
      <c r="O4785">
        <v>980</v>
      </c>
      <c r="P4785">
        <v>917</v>
      </c>
      <c r="Q4785">
        <v>315</v>
      </c>
      <c r="R4785">
        <v>759</v>
      </c>
      <c r="S4785">
        <v>78</v>
      </c>
      <c r="T4785">
        <v>178</v>
      </c>
      <c r="U4785">
        <v>61</v>
      </c>
      <c r="V4785">
        <v>79</v>
      </c>
      <c r="W4785">
        <v>78</v>
      </c>
      <c r="X4785">
        <v>139</v>
      </c>
      <c r="Y4785">
        <v>107</v>
      </c>
      <c r="Z4785">
        <v>45</v>
      </c>
      <c r="AA4785">
        <v>64</v>
      </c>
      <c r="AB4785">
        <v>66</v>
      </c>
      <c r="AC4785">
        <v>21</v>
      </c>
      <c r="AD4785">
        <v>21</v>
      </c>
      <c r="AE4785">
        <v>51</v>
      </c>
      <c r="AF4785">
        <v>15</v>
      </c>
      <c r="AG4785">
        <v>44</v>
      </c>
      <c r="AH4785">
        <v>73</v>
      </c>
      <c r="AI4785">
        <v>85</v>
      </c>
      <c r="AJ4785">
        <v>10</v>
      </c>
      <c r="AK4785">
        <v>13</v>
      </c>
      <c r="AL4785">
        <v>72</v>
      </c>
      <c r="AM4785">
        <v>81</v>
      </c>
      <c r="AN4785">
        <v>84</v>
      </c>
      <c r="AO4785">
        <v>62</v>
      </c>
      <c r="AP4785">
        <v>25</v>
      </c>
    </row>
    <row r="4786" spans="1:42" x14ac:dyDescent="0.25">
      <c r="A4786" s="1">
        <v>44691.884375000001</v>
      </c>
      <c r="B4786">
        <v>4010</v>
      </c>
      <c r="C4786">
        <v>68.55</v>
      </c>
      <c r="D4786">
        <v>155.87009025127693</v>
      </c>
      <c r="E4786">
        <v>183.39652250818153</v>
      </c>
      <c r="F4786">
        <v>58106</v>
      </c>
      <c r="G4786">
        <v>92</v>
      </c>
      <c r="H4786">
        <v>0</v>
      </c>
      <c r="I4786">
        <v>0</v>
      </c>
      <c r="J4786" s="2" t="s">
        <v>42</v>
      </c>
      <c r="K4786">
        <v>1336</v>
      </c>
      <c r="L4786">
        <v>1402</v>
      </c>
      <c r="M4786">
        <v>781</v>
      </c>
      <c r="N4786">
        <v>1558</v>
      </c>
      <c r="O4786">
        <v>1940</v>
      </c>
      <c r="P4786">
        <v>840</v>
      </c>
      <c r="Q4786">
        <v>438</v>
      </c>
      <c r="R4786">
        <v>305</v>
      </c>
      <c r="S4786">
        <v>208</v>
      </c>
      <c r="T4786">
        <v>49</v>
      </c>
      <c r="U4786">
        <v>39</v>
      </c>
      <c r="V4786">
        <v>58</v>
      </c>
      <c r="W4786">
        <v>58</v>
      </c>
      <c r="X4786">
        <v>37</v>
      </c>
      <c r="Y4786">
        <v>38</v>
      </c>
      <c r="Z4786">
        <v>7</v>
      </c>
      <c r="AA4786">
        <v>48</v>
      </c>
      <c r="AB4786">
        <v>68</v>
      </c>
      <c r="AC4786">
        <v>15</v>
      </c>
      <c r="AD4786">
        <v>45</v>
      </c>
      <c r="AE4786">
        <v>9</v>
      </c>
      <c r="AF4786">
        <v>35</v>
      </c>
      <c r="AG4786">
        <v>46</v>
      </c>
      <c r="AH4786">
        <v>15</v>
      </c>
      <c r="AI4786">
        <v>31</v>
      </c>
      <c r="AJ4786">
        <v>17</v>
      </c>
      <c r="AK4786">
        <v>41</v>
      </c>
      <c r="AL4786">
        <v>35</v>
      </c>
      <c r="AM4786">
        <v>40</v>
      </c>
      <c r="AN4786">
        <v>50</v>
      </c>
      <c r="AO4786">
        <v>21</v>
      </c>
      <c r="AP4786">
        <v>22</v>
      </c>
    </row>
    <row r="4787" spans="1:42" x14ac:dyDescent="0.25">
      <c r="A4787" s="1">
        <v>44691.885636574072</v>
      </c>
      <c r="B4787">
        <v>4009</v>
      </c>
      <c r="C4787">
        <v>68.48</v>
      </c>
      <c r="D4787">
        <v>100.86526548616305</v>
      </c>
      <c r="E4787">
        <v>185.95738921406132</v>
      </c>
      <c r="F4787">
        <v>59076</v>
      </c>
      <c r="G4787">
        <v>199</v>
      </c>
      <c r="H4787">
        <v>0</v>
      </c>
      <c r="I4787">
        <v>0</v>
      </c>
      <c r="J4787" s="2" t="s">
        <v>42</v>
      </c>
      <c r="K4787">
        <v>1593</v>
      </c>
      <c r="L4787">
        <v>2075</v>
      </c>
      <c r="M4787">
        <v>1968</v>
      </c>
      <c r="N4787">
        <v>1577</v>
      </c>
      <c r="O4787">
        <v>930</v>
      </c>
      <c r="P4787">
        <v>965</v>
      </c>
      <c r="Q4787">
        <v>237</v>
      </c>
      <c r="R4787">
        <v>117</v>
      </c>
      <c r="S4787">
        <v>57</v>
      </c>
      <c r="T4787">
        <v>168</v>
      </c>
      <c r="U4787">
        <v>28</v>
      </c>
      <c r="V4787">
        <v>20</v>
      </c>
      <c r="W4787">
        <v>34</v>
      </c>
      <c r="X4787">
        <v>47</v>
      </c>
      <c r="Y4787">
        <v>45</v>
      </c>
      <c r="Z4787">
        <v>25</v>
      </c>
      <c r="AA4787">
        <v>60</v>
      </c>
      <c r="AB4787">
        <v>75</v>
      </c>
      <c r="AC4787">
        <v>32</v>
      </c>
      <c r="AD4787">
        <v>38</v>
      </c>
      <c r="AE4787">
        <v>47</v>
      </c>
      <c r="AF4787">
        <v>36</v>
      </c>
      <c r="AG4787">
        <v>62</v>
      </c>
      <c r="AH4787">
        <v>25</v>
      </c>
      <c r="AI4787">
        <v>37</v>
      </c>
      <c r="AJ4787">
        <v>58</v>
      </c>
      <c r="AK4787">
        <v>36</v>
      </c>
      <c r="AL4787">
        <v>35</v>
      </c>
      <c r="AM4787">
        <v>50</v>
      </c>
      <c r="AN4787">
        <v>34</v>
      </c>
      <c r="AO4787">
        <v>36</v>
      </c>
      <c r="AP4787">
        <v>84</v>
      </c>
    </row>
    <row r="4788" spans="1:42" x14ac:dyDescent="0.25">
      <c r="A4788" s="1">
        <v>44691.88690972222</v>
      </c>
      <c r="B4788">
        <v>4001</v>
      </c>
      <c r="C4788">
        <v>68.540000000000006</v>
      </c>
      <c r="D4788">
        <v>155.80088368169552</v>
      </c>
      <c r="E4788">
        <v>187.2191233283861</v>
      </c>
      <c r="F4788">
        <v>11427</v>
      </c>
      <c r="G4788">
        <v>98</v>
      </c>
      <c r="H4788">
        <v>0</v>
      </c>
      <c r="I4788">
        <v>0</v>
      </c>
      <c r="J4788" s="2" t="s">
        <v>42</v>
      </c>
      <c r="K4788">
        <v>593</v>
      </c>
      <c r="L4788">
        <v>1258</v>
      </c>
      <c r="M4788">
        <v>1468</v>
      </c>
      <c r="N4788">
        <v>1838</v>
      </c>
      <c r="O4788">
        <v>1810</v>
      </c>
      <c r="P4788">
        <v>910</v>
      </c>
      <c r="Q4788">
        <v>239</v>
      </c>
      <c r="R4788">
        <v>140</v>
      </c>
      <c r="S4788">
        <v>78</v>
      </c>
      <c r="T4788">
        <v>54</v>
      </c>
      <c r="U4788">
        <v>25</v>
      </c>
      <c r="V4788">
        <v>48</v>
      </c>
      <c r="W4788">
        <v>31</v>
      </c>
      <c r="X4788">
        <v>34</v>
      </c>
      <c r="Y4788">
        <v>37</v>
      </c>
      <c r="Z4788">
        <v>27</v>
      </c>
      <c r="AA4788">
        <v>22</v>
      </c>
      <c r="AB4788">
        <v>38</v>
      </c>
      <c r="AC4788">
        <v>8</v>
      </c>
      <c r="AD4788">
        <v>48</v>
      </c>
      <c r="AE4788">
        <v>46</v>
      </c>
      <c r="AF4788">
        <v>44</v>
      </c>
      <c r="AG4788">
        <v>35</v>
      </c>
      <c r="AH4788">
        <v>38</v>
      </c>
      <c r="AI4788">
        <v>22</v>
      </c>
      <c r="AJ4788">
        <v>23</v>
      </c>
      <c r="AK4788">
        <v>50</v>
      </c>
      <c r="AL4788">
        <v>42</v>
      </c>
      <c r="AM4788">
        <v>26</v>
      </c>
      <c r="AN4788">
        <v>33</v>
      </c>
      <c r="AO4788">
        <v>36</v>
      </c>
      <c r="AP4788">
        <v>17</v>
      </c>
    </row>
    <row r="4789" spans="1:42" x14ac:dyDescent="0.25">
      <c r="A4789" s="1">
        <v>44691.888182870367</v>
      </c>
      <c r="B4789">
        <v>4010</v>
      </c>
      <c r="C4789">
        <v>68.5</v>
      </c>
      <c r="D4789">
        <v>106.41164928306769</v>
      </c>
      <c r="E4789">
        <v>184.82692367611367</v>
      </c>
      <c r="F4789">
        <v>25410</v>
      </c>
      <c r="G4789">
        <v>105</v>
      </c>
      <c r="H4789">
        <v>0</v>
      </c>
      <c r="I4789">
        <v>0</v>
      </c>
      <c r="J4789" s="2" t="s">
        <v>42</v>
      </c>
      <c r="K4789">
        <v>867</v>
      </c>
      <c r="L4789">
        <v>1016</v>
      </c>
      <c r="M4789">
        <v>806</v>
      </c>
      <c r="N4789">
        <v>412</v>
      </c>
      <c r="O4789">
        <v>482</v>
      </c>
      <c r="P4789">
        <v>534</v>
      </c>
      <c r="Q4789">
        <v>418</v>
      </c>
      <c r="R4789">
        <v>455</v>
      </c>
      <c r="S4789">
        <v>138</v>
      </c>
      <c r="T4789">
        <v>40</v>
      </c>
      <c r="U4789">
        <v>27</v>
      </c>
      <c r="V4789">
        <v>30</v>
      </c>
      <c r="W4789">
        <v>42</v>
      </c>
      <c r="X4789">
        <v>19</v>
      </c>
      <c r="Y4789">
        <v>33</v>
      </c>
      <c r="Z4789">
        <v>6</v>
      </c>
      <c r="AA4789">
        <v>27</v>
      </c>
      <c r="AB4789">
        <v>19</v>
      </c>
      <c r="AC4789">
        <v>39</v>
      </c>
      <c r="AD4789">
        <v>21</v>
      </c>
      <c r="AE4789">
        <v>18</v>
      </c>
      <c r="AF4789">
        <v>10</v>
      </c>
      <c r="AG4789">
        <v>7</v>
      </c>
      <c r="AH4789">
        <v>36</v>
      </c>
      <c r="AI4789">
        <v>48</v>
      </c>
      <c r="AJ4789">
        <v>22</v>
      </c>
      <c r="AK4789">
        <v>42</v>
      </c>
      <c r="AL4789">
        <v>46</v>
      </c>
      <c r="AM4789">
        <v>20</v>
      </c>
      <c r="AN4789">
        <v>25</v>
      </c>
      <c r="AO4789">
        <v>16</v>
      </c>
      <c r="AP4789">
        <v>24</v>
      </c>
    </row>
    <row r="4790" spans="1:42" x14ac:dyDescent="0.25">
      <c r="A4790" s="1">
        <v>44691.889456018522</v>
      </c>
      <c r="B4790">
        <v>4003</v>
      </c>
      <c r="C4790">
        <v>68.47</v>
      </c>
      <c r="D4790">
        <v>152.59340310533079</v>
      </c>
      <c r="E4790">
        <v>183.26680301700117</v>
      </c>
      <c r="F4790">
        <v>30812</v>
      </c>
      <c r="G4790">
        <v>63</v>
      </c>
      <c r="H4790">
        <v>0</v>
      </c>
      <c r="I4790">
        <v>0</v>
      </c>
      <c r="J4790" s="2" t="s">
        <v>42</v>
      </c>
      <c r="K4790">
        <v>373</v>
      </c>
      <c r="L4790">
        <v>1450</v>
      </c>
      <c r="M4790">
        <v>1524</v>
      </c>
      <c r="N4790">
        <v>1121</v>
      </c>
      <c r="O4790">
        <v>2198</v>
      </c>
      <c r="P4790">
        <v>1312</v>
      </c>
      <c r="Q4790">
        <v>343</v>
      </c>
      <c r="R4790">
        <v>196</v>
      </c>
      <c r="S4790">
        <v>305</v>
      </c>
      <c r="T4790">
        <v>169</v>
      </c>
      <c r="U4790">
        <v>18</v>
      </c>
      <c r="V4790">
        <v>51</v>
      </c>
      <c r="W4790">
        <v>78</v>
      </c>
      <c r="X4790">
        <v>19</v>
      </c>
      <c r="Y4790">
        <v>28</v>
      </c>
      <c r="Z4790">
        <v>6</v>
      </c>
      <c r="AA4790">
        <v>14</v>
      </c>
      <c r="AB4790">
        <v>34</v>
      </c>
      <c r="AC4790">
        <v>10</v>
      </c>
      <c r="AD4790">
        <v>10</v>
      </c>
      <c r="AE4790">
        <v>22</v>
      </c>
      <c r="AF4790">
        <v>40</v>
      </c>
      <c r="AG4790">
        <v>13</v>
      </c>
      <c r="AH4790">
        <v>5</v>
      </c>
      <c r="AI4790">
        <v>10</v>
      </c>
      <c r="AJ4790">
        <v>32</v>
      </c>
      <c r="AK4790">
        <v>17</v>
      </c>
      <c r="AL4790">
        <v>59</v>
      </c>
      <c r="AM4790">
        <v>53</v>
      </c>
      <c r="AN4790">
        <v>30</v>
      </c>
      <c r="AO4790">
        <v>27</v>
      </c>
      <c r="AP4790">
        <v>52</v>
      </c>
    </row>
    <row r="4791" spans="1:42" x14ac:dyDescent="0.25">
      <c r="A4791" s="1">
        <v>44691.890740740739</v>
      </c>
      <c r="B4791">
        <v>4003</v>
      </c>
      <c r="C4791">
        <v>68.58</v>
      </c>
      <c r="D4791">
        <v>104.05207193737608</v>
      </c>
      <c r="E4791">
        <v>189.61356352381426</v>
      </c>
      <c r="F4791">
        <v>13630</v>
      </c>
      <c r="G4791">
        <v>145</v>
      </c>
      <c r="H4791">
        <v>0</v>
      </c>
      <c r="I4791">
        <v>0</v>
      </c>
      <c r="J4791" s="2" t="s">
        <v>42</v>
      </c>
      <c r="K4791">
        <v>1465</v>
      </c>
      <c r="L4791">
        <v>1880</v>
      </c>
      <c r="M4791">
        <v>946</v>
      </c>
      <c r="N4791">
        <v>1239</v>
      </c>
      <c r="O4791">
        <v>466</v>
      </c>
      <c r="P4791">
        <v>1829</v>
      </c>
      <c r="Q4791">
        <v>799</v>
      </c>
      <c r="R4791">
        <v>262</v>
      </c>
      <c r="S4791">
        <v>73</v>
      </c>
      <c r="T4791">
        <v>190</v>
      </c>
      <c r="U4791">
        <v>146</v>
      </c>
      <c r="V4791">
        <v>132</v>
      </c>
      <c r="W4791">
        <v>137</v>
      </c>
      <c r="X4791">
        <v>24</v>
      </c>
      <c r="Y4791">
        <v>19</v>
      </c>
      <c r="Z4791">
        <v>66</v>
      </c>
      <c r="AA4791">
        <v>82</v>
      </c>
      <c r="AB4791">
        <v>45</v>
      </c>
      <c r="AC4791">
        <v>78</v>
      </c>
      <c r="AD4791">
        <v>74</v>
      </c>
      <c r="AE4791">
        <v>85</v>
      </c>
      <c r="AF4791">
        <v>109</v>
      </c>
      <c r="AG4791">
        <v>96</v>
      </c>
      <c r="AH4791">
        <v>42</v>
      </c>
      <c r="AI4791">
        <v>47</v>
      </c>
      <c r="AJ4791">
        <v>98</v>
      </c>
      <c r="AK4791">
        <v>101</v>
      </c>
      <c r="AL4791">
        <v>92</v>
      </c>
      <c r="AM4791">
        <v>19</v>
      </c>
      <c r="AN4791">
        <v>35</v>
      </c>
      <c r="AO4791">
        <v>109</v>
      </c>
      <c r="AP4791">
        <v>140</v>
      </c>
    </row>
    <row r="4792" spans="1:42" x14ac:dyDescent="0.25">
      <c r="A4792" s="1">
        <v>44691.892002314817</v>
      </c>
      <c r="B4792">
        <v>4009</v>
      </c>
      <c r="C4792">
        <v>68.48</v>
      </c>
      <c r="D4792">
        <v>76.330471178717985</v>
      </c>
      <c r="E4792">
        <v>189.67854752701305</v>
      </c>
      <c r="F4792">
        <v>56855</v>
      </c>
      <c r="G4792">
        <v>200</v>
      </c>
      <c r="H4792">
        <v>0</v>
      </c>
      <c r="I4792">
        <v>0</v>
      </c>
      <c r="J4792" s="2" t="s">
        <v>42</v>
      </c>
      <c r="K4792">
        <v>2132</v>
      </c>
      <c r="L4792">
        <v>2769</v>
      </c>
      <c r="M4792">
        <v>1542</v>
      </c>
      <c r="N4792">
        <v>1412</v>
      </c>
      <c r="O4792">
        <v>1097</v>
      </c>
      <c r="P4792">
        <v>305</v>
      </c>
      <c r="Q4792">
        <v>177</v>
      </c>
      <c r="R4792">
        <v>276</v>
      </c>
      <c r="S4792">
        <v>142</v>
      </c>
      <c r="T4792">
        <v>49</v>
      </c>
      <c r="U4792">
        <v>50</v>
      </c>
      <c r="V4792">
        <v>58</v>
      </c>
      <c r="W4792">
        <v>50</v>
      </c>
      <c r="X4792">
        <v>66</v>
      </c>
      <c r="Y4792">
        <v>50</v>
      </c>
      <c r="Z4792">
        <v>82</v>
      </c>
      <c r="AA4792">
        <v>49</v>
      </c>
      <c r="AB4792">
        <v>94</v>
      </c>
      <c r="AC4792">
        <v>68</v>
      </c>
      <c r="AD4792">
        <v>43</v>
      </c>
      <c r="AE4792">
        <v>26</v>
      </c>
      <c r="AF4792">
        <v>11</v>
      </c>
      <c r="AG4792">
        <v>22</v>
      </c>
      <c r="AH4792">
        <v>15</v>
      </c>
      <c r="AI4792">
        <v>36</v>
      </c>
      <c r="AJ4792">
        <v>55</v>
      </c>
      <c r="AK4792">
        <v>48</v>
      </c>
      <c r="AL4792">
        <v>26</v>
      </c>
      <c r="AM4792">
        <v>17</v>
      </c>
      <c r="AN4792">
        <v>12</v>
      </c>
      <c r="AO4792">
        <v>19</v>
      </c>
      <c r="AP4792">
        <v>53</v>
      </c>
    </row>
    <row r="4793" spans="1:42" x14ac:dyDescent="0.25">
      <c r="A4793" s="1">
        <v>44691.893275462964</v>
      </c>
      <c r="B4793">
        <v>4005</v>
      </c>
      <c r="C4793">
        <v>68.52</v>
      </c>
      <c r="D4793">
        <v>101.04418862359661</v>
      </c>
      <c r="E4793">
        <v>193.00183402404696</v>
      </c>
      <c r="F4793">
        <v>44073</v>
      </c>
      <c r="G4793">
        <v>61</v>
      </c>
      <c r="H4793">
        <v>0</v>
      </c>
      <c r="I4793">
        <v>0</v>
      </c>
      <c r="J4793" s="2" t="s">
        <v>42</v>
      </c>
      <c r="K4793">
        <v>725</v>
      </c>
      <c r="L4793">
        <v>1049</v>
      </c>
      <c r="M4793">
        <v>1131</v>
      </c>
      <c r="N4793">
        <v>820</v>
      </c>
      <c r="O4793">
        <v>321</v>
      </c>
      <c r="P4793">
        <v>495</v>
      </c>
      <c r="Q4793">
        <v>157</v>
      </c>
      <c r="R4793">
        <v>128</v>
      </c>
      <c r="S4793">
        <v>196</v>
      </c>
      <c r="T4793">
        <v>272</v>
      </c>
      <c r="U4793">
        <v>111</v>
      </c>
      <c r="V4793">
        <v>25</v>
      </c>
      <c r="W4793">
        <v>125</v>
      </c>
      <c r="X4793">
        <v>27</v>
      </c>
      <c r="Y4793">
        <v>29</v>
      </c>
      <c r="Z4793">
        <v>15</v>
      </c>
      <c r="AA4793">
        <v>1</v>
      </c>
      <c r="AB4793">
        <v>21</v>
      </c>
      <c r="AC4793">
        <v>22</v>
      </c>
      <c r="AD4793">
        <v>18</v>
      </c>
      <c r="AE4793">
        <v>44</v>
      </c>
      <c r="AF4793">
        <v>37</v>
      </c>
      <c r="AG4793">
        <v>23</v>
      </c>
      <c r="AH4793">
        <v>24</v>
      </c>
      <c r="AI4793">
        <v>35</v>
      </c>
      <c r="AJ4793">
        <v>59</v>
      </c>
      <c r="AK4793">
        <v>62</v>
      </c>
      <c r="AL4793">
        <v>24</v>
      </c>
      <c r="AM4793">
        <v>28</v>
      </c>
      <c r="AN4793">
        <v>30</v>
      </c>
      <c r="AO4793">
        <v>42</v>
      </c>
      <c r="AP4793">
        <v>48</v>
      </c>
    </row>
    <row r="4794" spans="1:42" x14ac:dyDescent="0.25">
      <c r="A4794" s="1">
        <v>44691.894548611112</v>
      </c>
      <c r="B4794">
        <v>4008</v>
      </c>
      <c r="C4794">
        <v>68.48</v>
      </c>
      <c r="D4794">
        <v>158.11311887020156</v>
      </c>
      <c r="E4794">
        <v>182.23623090110937</v>
      </c>
      <c r="F4794">
        <v>33526</v>
      </c>
      <c r="G4794">
        <v>107</v>
      </c>
      <c r="H4794">
        <v>0</v>
      </c>
      <c r="I4794">
        <v>0</v>
      </c>
      <c r="J4794" s="2" t="s">
        <v>42</v>
      </c>
      <c r="K4794">
        <v>559</v>
      </c>
      <c r="L4794">
        <v>1026</v>
      </c>
      <c r="M4794">
        <v>1710</v>
      </c>
      <c r="N4794">
        <v>1919</v>
      </c>
      <c r="O4794">
        <v>1766</v>
      </c>
      <c r="P4794">
        <v>1412</v>
      </c>
      <c r="Q4794">
        <v>686</v>
      </c>
      <c r="R4794">
        <v>131</v>
      </c>
      <c r="S4794">
        <v>186</v>
      </c>
      <c r="T4794">
        <v>203</v>
      </c>
      <c r="U4794">
        <v>53</v>
      </c>
      <c r="V4794">
        <v>90</v>
      </c>
      <c r="W4794">
        <v>94</v>
      </c>
      <c r="X4794">
        <v>73</v>
      </c>
      <c r="Y4794">
        <v>64</v>
      </c>
      <c r="Z4794">
        <v>69</v>
      </c>
      <c r="AA4794">
        <v>59</v>
      </c>
      <c r="AB4794">
        <v>52</v>
      </c>
      <c r="AC4794">
        <v>97</v>
      </c>
      <c r="AD4794">
        <v>75</v>
      </c>
      <c r="AE4794">
        <v>54</v>
      </c>
      <c r="AF4794">
        <v>41</v>
      </c>
      <c r="AG4794">
        <v>39</v>
      </c>
      <c r="AH4794">
        <v>33</v>
      </c>
      <c r="AI4794">
        <v>57</v>
      </c>
      <c r="AJ4794">
        <v>77</v>
      </c>
      <c r="AK4794">
        <v>78</v>
      </c>
      <c r="AL4794">
        <v>27</v>
      </c>
      <c r="AM4794">
        <v>27</v>
      </c>
      <c r="AN4794">
        <v>23</v>
      </c>
      <c r="AO4794">
        <v>28</v>
      </c>
      <c r="AP4794">
        <v>8</v>
      </c>
    </row>
    <row r="4795" spans="1:42" x14ac:dyDescent="0.25">
      <c r="A4795" s="1">
        <v>44691.895821759259</v>
      </c>
      <c r="B4795">
        <v>4001</v>
      </c>
      <c r="C4795">
        <v>68.42</v>
      </c>
      <c r="D4795">
        <v>108.75476480848904</v>
      </c>
      <c r="E4795">
        <v>188.41840590833954</v>
      </c>
      <c r="F4795">
        <v>45364</v>
      </c>
      <c r="G4795">
        <v>77</v>
      </c>
      <c r="H4795">
        <v>0</v>
      </c>
      <c r="I4795">
        <v>0</v>
      </c>
      <c r="J4795" s="2" t="s">
        <v>42</v>
      </c>
      <c r="K4795">
        <v>738</v>
      </c>
      <c r="L4795">
        <v>1235</v>
      </c>
      <c r="M4795">
        <v>1191</v>
      </c>
      <c r="N4795">
        <v>431</v>
      </c>
      <c r="O4795">
        <v>427</v>
      </c>
      <c r="P4795">
        <v>1283</v>
      </c>
      <c r="Q4795">
        <v>805</v>
      </c>
      <c r="R4795">
        <v>307</v>
      </c>
      <c r="S4795">
        <v>240</v>
      </c>
      <c r="T4795">
        <v>204</v>
      </c>
      <c r="U4795">
        <v>162</v>
      </c>
      <c r="V4795">
        <v>21</v>
      </c>
      <c r="W4795">
        <v>89</v>
      </c>
      <c r="X4795">
        <v>97</v>
      </c>
      <c r="Y4795">
        <v>101</v>
      </c>
      <c r="Z4795">
        <v>52</v>
      </c>
      <c r="AA4795">
        <v>10</v>
      </c>
      <c r="AB4795">
        <v>83</v>
      </c>
      <c r="AC4795">
        <v>80</v>
      </c>
      <c r="AD4795">
        <v>21</v>
      </c>
      <c r="AE4795">
        <v>51</v>
      </c>
      <c r="AF4795">
        <v>5</v>
      </c>
      <c r="AG4795">
        <v>19</v>
      </c>
      <c r="AH4795">
        <v>36</v>
      </c>
      <c r="AI4795">
        <v>32</v>
      </c>
      <c r="AJ4795">
        <v>26</v>
      </c>
      <c r="AK4795">
        <v>30</v>
      </c>
      <c r="AL4795">
        <v>17</v>
      </c>
      <c r="AM4795">
        <v>42</v>
      </c>
      <c r="AN4795">
        <v>30</v>
      </c>
      <c r="AO4795">
        <v>25</v>
      </c>
      <c r="AP4795">
        <v>55</v>
      </c>
    </row>
    <row r="4796" spans="1:42" x14ac:dyDescent="0.25">
      <c r="A4796" s="1">
        <v>44691.897083333337</v>
      </c>
      <c r="B4796">
        <v>4009</v>
      </c>
      <c r="C4796">
        <v>68.459999999999994</v>
      </c>
      <c r="D4796">
        <v>98.052382434532092</v>
      </c>
      <c r="E4796">
        <v>187.08777582984953</v>
      </c>
      <c r="F4796">
        <v>53202</v>
      </c>
      <c r="G4796">
        <v>63</v>
      </c>
      <c r="H4796">
        <v>0</v>
      </c>
      <c r="I4796">
        <v>0</v>
      </c>
      <c r="J4796" s="2" t="s">
        <v>42</v>
      </c>
      <c r="K4796">
        <v>1024</v>
      </c>
      <c r="L4796">
        <v>2233</v>
      </c>
      <c r="M4796">
        <v>3064</v>
      </c>
      <c r="N4796">
        <v>1014</v>
      </c>
      <c r="O4796">
        <v>892</v>
      </c>
      <c r="P4796">
        <v>322</v>
      </c>
      <c r="Q4796">
        <v>299</v>
      </c>
      <c r="R4796">
        <v>52</v>
      </c>
      <c r="S4796">
        <v>104</v>
      </c>
      <c r="T4796">
        <v>215</v>
      </c>
      <c r="U4796">
        <v>45</v>
      </c>
      <c r="V4796">
        <v>54</v>
      </c>
      <c r="W4796">
        <v>39</v>
      </c>
      <c r="X4796">
        <v>77</v>
      </c>
      <c r="Y4796">
        <v>81</v>
      </c>
      <c r="Z4796">
        <v>73</v>
      </c>
      <c r="AA4796">
        <v>7</v>
      </c>
      <c r="AB4796">
        <v>52</v>
      </c>
      <c r="AC4796">
        <v>105</v>
      </c>
      <c r="AD4796">
        <v>53</v>
      </c>
      <c r="AE4796">
        <v>77</v>
      </c>
      <c r="AF4796">
        <v>76</v>
      </c>
      <c r="AG4796">
        <v>53</v>
      </c>
      <c r="AH4796">
        <v>16</v>
      </c>
      <c r="AI4796">
        <v>88</v>
      </c>
      <c r="AJ4796">
        <v>46</v>
      </c>
      <c r="AK4796">
        <v>61</v>
      </c>
      <c r="AL4796">
        <v>29</v>
      </c>
      <c r="AM4796">
        <v>44</v>
      </c>
      <c r="AN4796">
        <v>63</v>
      </c>
      <c r="AO4796">
        <v>53</v>
      </c>
      <c r="AP4796">
        <v>60</v>
      </c>
    </row>
    <row r="4797" spans="1:42" x14ac:dyDescent="0.25">
      <c r="A4797" s="1">
        <v>44691.898368055554</v>
      </c>
      <c r="B4797">
        <v>4008</v>
      </c>
      <c r="C4797">
        <v>68.459999999999994</v>
      </c>
      <c r="D4797">
        <v>152.52592823149436</v>
      </c>
      <c r="E4797">
        <v>181.50680697900384</v>
      </c>
      <c r="F4797">
        <v>59471</v>
      </c>
      <c r="G4797">
        <v>71</v>
      </c>
      <c r="H4797">
        <v>0</v>
      </c>
      <c r="I4797">
        <v>0</v>
      </c>
      <c r="J4797" s="2" t="s">
        <v>42</v>
      </c>
      <c r="K4797">
        <v>277</v>
      </c>
      <c r="L4797">
        <v>1824</v>
      </c>
      <c r="M4797">
        <v>2262</v>
      </c>
      <c r="N4797">
        <v>963</v>
      </c>
      <c r="O4797">
        <v>1383</v>
      </c>
      <c r="P4797">
        <v>1081</v>
      </c>
      <c r="Q4797">
        <v>426</v>
      </c>
      <c r="R4797">
        <v>601</v>
      </c>
      <c r="S4797">
        <v>448</v>
      </c>
      <c r="T4797">
        <v>187</v>
      </c>
      <c r="U4797">
        <v>249</v>
      </c>
      <c r="V4797">
        <v>149</v>
      </c>
      <c r="W4797">
        <v>61</v>
      </c>
      <c r="X4797">
        <v>52</v>
      </c>
      <c r="Y4797">
        <v>17</v>
      </c>
      <c r="Z4797">
        <v>7</v>
      </c>
      <c r="AA4797">
        <v>52</v>
      </c>
      <c r="AB4797">
        <v>41</v>
      </c>
      <c r="AC4797">
        <v>77</v>
      </c>
      <c r="AD4797">
        <v>54</v>
      </c>
      <c r="AE4797">
        <v>74</v>
      </c>
      <c r="AF4797">
        <v>40</v>
      </c>
      <c r="AG4797">
        <v>89</v>
      </c>
      <c r="AH4797">
        <v>43</v>
      </c>
      <c r="AI4797">
        <v>49</v>
      </c>
      <c r="AJ4797">
        <v>41</v>
      </c>
      <c r="AK4797">
        <v>26</v>
      </c>
      <c r="AL4797">
        <v>63</v>
      </c>
      <c r="AM4797">
        <v>36</v>
      </c>
      <c r="AN4797">
        <v>3</v>
      </c>
      <c r="AO4797">
        <v>44</v>
      </c>
      <c r="AP4797">
        <v>41</v>
      </c>
    </row>
    <row r="4798" spans="1:42" x14ac:dyDescent="0.25">
      <c r="A4798" s="1">
        <v>44691.899629629632</v>
      </c>
      <c r="B4798">
        <v>4001</v>
      </c>
      <c r="C4798">
        <v>68.52</v>
      </c>
      <c r="D4798">
        <v>155.66266896067586</v>
      </c>
      <c r="E4798">
        <v>184.62692502482923</v>
      </c>
      <c r="F4798">
        <v>8131</v>
      </c>
      <c r="G4798">
        <v>72</v>
      </c>
      <c r="H4798">
        <v>0</v>
      </c>
      <c r="I4798">
        <v>0</v>
      </c>
      <c r="J4798" s="2" t="s">
        <v>42</v>
      </c>
      <c r="K4798">
        <v>625</v>
      </c>
      <c r="L4798">
        <v>1448</v>
      </c>
      <c r="M4798">
        <v>1081</v>
      </c>
      <c r="N4798">
        <v>1002</v>
      </c>
      <c r="O4798">
        <v>2327</v>
      </c>
      <c r="P4798">
        <v>1338</v>
      </c>
      <c r="Q4798">
        <v>155</v>
      </c>
      <c r="R4798">
        <v>249</v>
      </c>
      <c r="S4798">
        <v>140</v>
      </c>
      <c r="T4798">
        <v>129</v>
      </c>
      <c r="U4798">
        <v>134</v>
      </c>
      <c r="V4798">
        <v>109</v>
      </c>
      <c r="W4798">
        <v>111</v>
      </c>
      <c r="X4798">
        <v>53</v>
      </c>
      <c r="Y4798">
        <v>28</v>
      </c>
      <c r="Z4798">
        <v>24</v>
      </c>
      <c r="AA4798">
        <v>40</v>
      </c>
      <c r="AB4798">
        <v>22</v>
      </c>
      <c r="AC4798">
        <v>11</v>
      </c>
      <c r="AD4798">
        <v>66</v>
      </c>
      <c r="AE4798">
        <v>84</v>
      </c>
      <c r="AF4798">
        <v>38</v>
      </c>
      <c r="AG4798">
        <v>61</v>
      </c>
      <c r="AH4798">
        <v>75</v>
      </c>
      <c r="AI4798">
        <v>62</v>
      </c>
      <c r="AJ4798">
        <v>49</v>
      </c>
      <c r="AK4798">
        <v>13</v>
      </c>
      <c r="AL4798">
        <v>13</v>
      </c>
      <c r="AM4798">
        <v>15</v>
      </c>
      <c r="AN4798">
        <v>37</v>
      </c>
      <c r="AO4798">
        <v>37</v>
      </c>
      <c r="AP4798">
        <v>55</v>
      </c>
    </row>
    <row r="4799" spans="1:42" x14ac:dyDescent="0.25">
      <c r="A4799" s="1">
        <v>44691.900902777779</v>
      </c>
      <c r="B4799">
        <v>4001</v>
      </c>
      <c r="C4799">
        <v>68.39</v>
      </c>
      <c r="D4799">
        <v>105.89572445078885</v>
      </c>
      <c r="E4799">
        <v>192.43807054490026</v>
      </c>
      <c r="F4799">
        <v>14293</v>
      </c>
      <c r="G4799">
        <v>216</v>
      </c>
      <c r="H4799">
        <v>0</v>
      </c>
      <c r="I4799">
        <v>0</v>
      </c>
      <c r="J4799" s="2" t="s">
        <v>42</v>
      </c>
      <c r="K4799">
        <v>965</v>
      </c>
      <c r="L4799">
        <v>1357</v>
      </c>
      <c r="M4799">
        <v>1183</v>
      </c>
      <c r="N4799">
        <v>1159</v>
      </c>
      <c r="O4799">
        <v>1082</v>
      </c>
      <c r="P4799">
        <v>395</v>
      </c>
      <c r="Q4799">
        <v>163</v>
      </c>
      <c r="R4799">
        <v>687</v>
      </c>
      <c r="S4799">
        <v>249</v>
      </c>
      <c r="T4799">
        <v>46</v>
      </c>
      <c r="U4799">
        <v>33</v>
      </c>
      <c r="V4799">
        <v>134</v>
      </c>
      <c r="W4799">
        <v>97</v>
      </c>
      <c r="X4799">
        <v>56</v>
      </c>
      <c r="Y4799">
        <v>38</v>
      </c>
      <c r="Z4799">
        <v>34</v>
      </c>
      <c r="AA4799">
        <v>15</v>
      </c>
      <c r="AB4799">
        <v>35</v>
      </c>
      <c r="AC4799">
        <v>56</v>
      </c>
      <c r="AD4799">
        <v>31</v>
      </c>
      <c r="AE4799">
        <v>65</v>
      </c>
      <c r="AF4799">
        <v>66</v>
      </c>
      <c r="AG4799">
        <v>44</v>
      </c>
      <c r="AH4799">
        <v>32</v>
      </c>
      <c r="AI4799">
        <v>82</v>
      </c>
      <c r="AJ4799">
        <v>76</v>
      </c>
      <c r="AK4799">
        <v>27</v>
      </c>
      <c r="AL4799">
        <v>76</v>
      </c>
      <c r="AM4799">
        <v>73</v>
      </c>
      <c r="AN4799">
        <v>28</v>
      </c>
      <c r="AO4799">
        <v>32</v>
      </c>
      <c r="AP4799">
        <v>60</v>
      </c>
    </row>
    <row r="4800" spans="1:42" x14ac:dyDescent="0.25">
      <c r="A4800" s="1">
        <v>44691.902187500003</v>
      </c>
      <c r="B4800">
        <v>3999</v>
      </c>
      <c r="C4800">
        <v>68.45</v>
      </c>
      <c r="D4800">
        <v>201.46304117567257</v>
      </c>
      <c r="E4800">
        <v>186.25779335641437</v>
      </c>
      <c r="F4800">
        <v>56233</v>
      </c>
      <c r="G4800">
        <v>89</v>
      </c>
      <c r="H4800">
        <v>0</v>
      </c>
      <c r="I4800">
        <v>0</v>
      </c>
      <c r="J4800" s="2" t="s">
        <v>42</v>
      </c>
      <c r="K4800">
        <v>23</v>
      </c>
      <c r="L4800">
        <v>577</v>
      </c>
      <c r="M4800">
        <v>182</v>
      </c>
      <c r="N4800">
        <v>2010</v>
      </c>
      <c r="O4800">
        <v>2259</v>
      </c>
      <c r="P4800">
        <v>1349</v>
      </c>
      <c r="Q4800">
        <v>477</v>
      </c>
      <c r="R4800">
        <v>271</v>
      </c>
      <c r="S4800">
        <v>183</v>
      </c>
      <c r="T4800">
        <v>112</v>
      </c>
      <c r="U4800">
        <v>78</v>
      </c>
      <c r="V4800">
        <v>22</v>
      </c>
      <c r="W4800">
        <v>77</v>
      </c>
      <c r="X4800">
        <v>55</v>
      </c>
      <c r="Y4800">
        <v>50</v>
      </c>
      <c r="Z4800">
        <v>86</v>
      </c>
      <c r="AA4800">
        <v>118</v>
      </c>
      <c r="AB4800">
        <v>41</v>
      </c>
      <c r="AC4800">
        <v>40</v>
      </c>
      <c r="AD4800">
        <v>20</v>
      </c>
      <c r="AE4800">
        <v>36</v>
      </c>
      <c r="AF4800">
        <v>36</v>
      </c>
      <c r="AG4800">
        <v>24</v>
      </c>
      <c r="AH4800">
        <v>17</v>
      </c>
      <c r="AI4800">
        <v>19</v>
      </c>
      <c r="AJ4800">
        <v>50</v>
      </c>
      <c r="AK4800">
        <v>59</v>
      </c>
      <c r="AL4800">
        <v>10</v>
      </c>
      <c r="AM4800">
        <v>22</v>
      </c>
      <c r="AN4800">
        <v>23</v>
      </c>
      <c r="AO4800">
        <v>22</v>
      </c>
      <c r="AP4800">
        <v>51</v>
      </c>
    </row>
    <row r="4801" spans="1:42" x14ac:dyDescent="0.25">
      <c r="A4801" s="1">
        <v>44691.90347222222</v>
      </c>
      <c r="B4801">
        <v>4004</v>
      </c>
      <c r="C4801">
        <v>68.540000000000006</v>
      </c>
      <c r="D4801">
        <v>161.26758135473747</v>
      </c>
      <c r="E4801">
        <v>187.2191233283861</v>
      </c>
      <c r="F4801">
        <v>44915</v>
      </c>
      <c r="G4801">
        <v>138</v>
      </c>
      <c r="H4801">
        <v>0</v>
      </c>
      <c r="I4801">
        <v>0</v>
      </c>
      <c r="J4801" s="2" t="s">
        <v>42</v>
      </c>
      <c r="K4801">
        <v>522</v>
      </c>
      <c r="L4801">
        <v>1429</v>
      </c>
      <c r="M4801">
        <v>1939</v>
      </c>
      <c r="N4801">
        <v>1305</v>
      </c>
      <c r="O4801">
        <v>1737</v>
      </c>
      <c r="P4801">
        <v>1927</v>
      </c>
      <c r="Q4801">
        <v>654</v>
      </c>
      <c r="R4801">
        <v>82</v>
      </c>
      <c r="S4801">
        <v>132</v>
      </c>
      <c r="T4801">
        <v>127</v>
      </c>
      <c r="U4801">
        <v>50</v>
      </c>
      <c r="V4801">
        <v>51</v>
      </c>
      <c r="W4801">
        <v>19</v>
      </c>
      <c r="X4801">
        <v>41</v>
      </c>
      <c r="Y4801">
        <v>65</v>
      </c>
      <c r="Z4801">
        <v>55</v>
      </c>
      <c r="AA4801">
        <v>17</v>
      </c>
      <c r="AB4801">
        <v>34</v>
      </c>
      <c r="AC4801">
        <v>47</v>
      </c>
      <c r="AD4801">
        <v>39</v>
      </c>
      <c r="AE4801">
        <v>65</v>
      </c>
      <c r="AF4801">
        <v>11</v>
      </c>
      <c r="AG4801">
        <v>20</v>
      </c>
      <c r="AH4801">
        <v>12</v>
      </c>
      <c r="AI4801">
        <v>46</v>
      </c>
      <c r="AJ4801">
        <v>54</v>
      </c>
      <c r="AK4801">
        <v>78</v>
      </c>
      <c r="AL4801">
        <v>89</v>
      </c>
      <c r="AM4801">
        <v>67</v>
      </c>
      <c r="AN4801">
        <v>24</v>
      </c>
      <c r="AO4801">
        <v>83</v>
      </c>
      <c r="AP4801">
        <v>79</v>
      </c>
    </row>
    <row r="4802" spans="1:42" x14ac:dyDescent="0.25">
      <c r="A4802" s="1">
        <v>44691.904733796298</v>
      </c>
      <c r="B4802">
        <v>4008</v>
      </c>
      <c r="C4802">
        <v>68.52</v>
      </c>
      <c r="D4802">
        <v>152.93174494382191</v>
      </c>
      <c r="E4802">
        <v>182.76583413611411</v>
      </c>
      <c r="F4802">
        <v>31173</v>
      </c>
      <c r="G4802">
        <v>172</v>
      </c>
      <c r="H4802">
        <v>0</v>
      </c>
      <c r="I4802">
        <v>0</v>
      </c>
      <c r="J4802" s="2" t="s">
        <v>42</v>
      </c>
      <c r="K4802">
        <v>181</v>
      </c>
      <c r="L4802">
        <v>1003</v>
      </c>
      <c r="M4802">
        <v>1442</v>
      </c>
      <c r="N4802">
        <v>2489</v>
      </c>
      <c r="O4802">
        <v>1263</v>
      </c>
      <c r="P4802">
        <v>662</v>
      </c>
      <c r="Q4802">
        <v>301</v>
      </c>
      <c r="R4802">
        <v>290</v>
      </c>
      <c r="S4802">
        <v>195</v>
      </c>
      <c r="T4802">
        <v>141</v>
      </c>
      <c r="U4802">
        <v>83</v>
      </c>
      <c r="V4802">
        <v>44</v>
      </c>
      <c r="W4802">
        <v>57</v>
      </c>
      <c r="X4802">
        <v>91</v>
      </c>
      <c r="Y4802">
        <v>107</v>
      </c>
      <c r="Z4802">
        <v>86</v>
      </c>
      <c r="AA4802">
        <v>70</v>
      </c>
      <c r="AB4802">
        <v>46</v>
      </c>
      <c r="AC4802">
        <v>41</v>
      </c>
      <c r="AD4802">
        <v>59</v>
      </c>
      <c r="AE4802">
        <v>81</v>
      </c>
      <c r="AF4802">
        <v>49</v>
      </c>
      <c r="AG4802">
        <v>15</v>
      </c>
      <c r="AH4802">
        <v>71</v>
      </c>
      <c r="AI4802">
        <v>97</v>
      </c>
      <c r="AJ4802">
        <v>59</v>
      </c>
      <c r="AK4802">
        <v>37</v>
      </c>
      <c r="AL4802">
        <v>14</v>
      </c>
      <c r="AM4802">
        <v>45</v>
      </c>
      <c r="AN4802">
        <v>58</v>
      </c>
      <c r="AO4802">
        <v>30</v>
      </c>
      <c r="AP4802">
        <v>22</v>
      </c>
    </row>
    <row r="4803" spans="1:42" x14ac:dyDescent="0.25">
      <c r="A4803" s="1">
        <v>44691.906006944446</v>
      </c>
      <c r="B4803">
        <v>4008</v>
      </c>
      <c r="C4803">
        <v>68.569999999999993</v>
      </c>
      <c r="D4803">
        <v>112.21678584388414</v>
      </c>
      <c r="E4803">
        <v>190.6437567552955</v>
      </c>
      <c r="F4803">
        <v>63809</v>
      </c>
      <c r="G4803">
        <v>46</v>
      </c>
      <c r="H4803">
        <v>0</v>
      </c>
      <c r="I4803">
        <v>0</v>
      </c>
      <c r="J4803" s="2" t="s">
        <v>42</v>
      </c>
      <c r="K4803">
        <v>64</v>
      </c>
      <c r="L4803">
        <v>966</v>
      </c>
      <c r="M4803">
        <v>564</v>
      </c>
      <c r="N4803">
        <v>661</v>
      </c>
      <c r="O4803">
        <v>510</v>
      </c>
      <c r="P4803">
        <v>440</v>
      </c>
      <c r="Q4803">
        <v>366</v>
      </c>
      <c r="R4803">
        <v>51</v>
      </c>
      <c r="S4803">
        <v>51</v>
      </c>
      <c r="T4803">
        <v>77</v>
      </c>
      <c r="U4803">
        <v>111</v>
      </c>
      <c r="V4803">
        <v>131</v>
      </c>
      <c r="W4803">
        <v>44</v>
      </c>
      <c r="X4803">
        <v>39</v>
      </c>
      <c r="Y4803">
        <v>1</v>
      </c>
      <c r="Z4803">
        <v>39</v>
      </c>
      <c r="AA4803">
        <v>57</v>
      </c>
      <c r="AB4803">
        <v>33</v>
      </c>
      <c r="AC4803">
        <v>4</v>
      </c>
      <c r="AD4803">
        <v>13</v>
      </c>
      <c r="AE4803">
        <v>29</v>
      </c>
      <c r="AF4803">
        <v>92</v>
      </c>
      <c r="AG4803">
        <v>72</v>
      </c>
      <c r="AH4803">
        <v>47</v>
      </c>
      <c r="AI4803">
        <v>16</v>
      </c>
      <c r="AJ4803">
        <v>47</v>
      </c>
      <c r="AK4803">
        <v>61</v>
      </c>
      <c r="AL4803">
        <v>30</v>
      </c>
      <c r="AM4803">
        <v>10</v>
      </c>
      <c r="AN4803">
        <v>28</v>
      </c>
      <c r="AO4803">
        <v>12</v>
      </c>
      <c r="AP4803">
        <v>26</v>
      </c>
    </row>
    <row r="4804" spans="1:42" x14ac:dyDescent="0.25">
      <c r="A4804" s="1">
        <v>44691.907268518517</v>
      </c>
      <c r="B4804">
        <v>4001</v>
      </c>
      <c r="C4804">
        <v>68.58</v>
      </c>
      <c r="D4804">
        <v>104.05207193737608</v>
      </c>
      <c r="E4804">
        <v>187.75170673758043</v>
      </c>
      <c r="F4804">
        <v>33132</v>
      </c>
      <c r="G4804">
        <v>163</v>
      </c>
      <c r="H4804">
        <v>0</v>
      </c>
      <c r="I4804">
        <v>0</v>
      </c>
      <c r="J4804" s="2" t="s">
        <v>42</v>
      </c>
      <c r="K4804">
        <v>1230</v>
      </c>
      <c r="L4804">
        <v>2126</v>
      </c>
      <c r="M4804">
        <v>1387</v>
      </c>
      <c r="N4804">
        <v>1677</v>
      </c>
      <c r="O4804">
        <v>1337</v>
      </c>
      <c r="P4804">
        <v>292</v>
      </c>
      <c r="Q4804">
        <v>349</v>
      </c>
      <c r="R4804">
        <v>313</v>
      </c>
      <c r="S4804">
        <v>171</v>
      </c>
      <c r="T4804">
        <v>70</v>
      </c>
      <c r="U4804">
        <v>116</v>
      </c>
      <c r="V4804">
        <v>47</v>
      </c>
      <c r="W4804">
        <v>108</v>
      </c>
      <c r="X4804">
        <v>70</v>
      </c>
      <c r="Y4804">
        <v>70</v>
      </c>
      <c r="Z4804">
        <v>108</v>
      </c>
      <c r="AA4804">
        <v>60</v>
      </c>
      <c r="AB4804">
        <v>12</v>
      </c>
      <c r="AC4804">
        <v>55</v>
      </c>
      <c r="AD4804">
        <v>32</v>
      </c>
      <c r="AE4804">
        <v>9</v>
      </c>
      <c r="AF4804">
        <v>26</v>
      </c>
      <c r="AG4804">
        <v>36</v>
      </c>
      <c r="AH4804">
        <v>9</v>
      </c>
      <c r="AI4804">
        <v>25</v>
      </c>
      <c r="AJ4804">
        <v>54</v>
      </c>
      <c r="AK4804">
        <v>54</v>
      </c>
      <c r="AL4804">
        <v>27</v>
      </c>
      <c r="AM4804">
        <v>71</v>
      </c>
      <c r="AN4804">
        <v>58</v>
      </c>
      <c r="AO4804">
        <v>14</v>
      </c>
      <c r="AP4804">
        <v>51</v>
      </c>
    </row>
    <row r="4805" spans="1:42" x14ac:dyDescent="0.25">
      <c r="A4805" s="1">
        <v>44691.908553240741</v>
      </c>
      <c r="B4805">
        <v>4004</v>
      </c>
      <c r="C4805">
        <v>68.540000000000006</v>
      </c>
      <c r="D4805">
        <v>112.06730229735993</v>
      </c>
      <c r="E4805">
        <v>187.2191233283861</v>
      </c>
      <c r="F4805">
        <v>47095</v>
      </c>
      <c r="G4805">
        <v>78</v>
      </c>
      <c r="H4805">
        <v>0</v>
      </c>
      <c r="I4805">
        <v>0</v>
      </c>
      <c r="J4805" s="2" t="s">
        <v>42</v>
      </c>
      <c r="K4805">
        <v>594</v>
      </c>
      <c r="L4805">
        <v>1558</v>
      </c>
      <c r="M4805">
        <v>1653</v>
      </c>
      <c r="N4805">
        <v>1082</v>
      </c>
      <c r="O4805">
        <v>1108</v>
      </c>
      <c r="P4805">
        <v>883</v>
      </c>
      <c r="Q4805">
        <v>463</v>
      </c>
      <c r="R4805">
        <v>152</v>
      </c>
      <c r="S4805">
        <v>196</v>
      </c>
      <c r="T4805">
        <v>123</v>
      </c>
      <c r="U4805">
        <v>67</v>
      </c>
      <c r="V4805">
        <v>57</v>
      </c>
      <c r="W4805">
        <v>60</v>
      </c>
      <c r="X4805">
        <v>17</v>
      </c>
      <c r="Y4805">
        <v>46</v>
      </c>
      <c r="Z4805">
        <v>15</v>
      </c>
      <c r="AA4805">
        <v>56</v>
      </c>
      <c r="AB4805">
        <v>41</v>
      </c>
      <c r="AC4805">
        <v>74</v>
      </c>
      <c r="AD4805">
        <v>88</v>
      </c>
      <c r="AE4805">
        <v>46</v>
      </c>
      <c r="AF4805">
        <v>14</v>
      </c>
      <c r="AG4805">
        <v>38</v>
      </c>
      <c r="AH4805">
        <v>51</v>
      </c>
      <c r="AI4805">
        <v>84</v>
      </c>
      <c r="AJ4805">
        <v>65</v>
      </c>
      <c r="AK4805">
        <v>76</v>
      </c>
      <c r="AL4805">
        <v>47</v>
      </c>
      <c r="AM4805">
        <v>54</v>
      </c>
      <c r="AN4805">
        <v>14</v>
      </c>
      <c r="AO4805">
        <v>8</v>
      </c>
      <c r="AP4805">
        <v>42</v>
      </c>
    </row>
    <row r="4806" spans="1:42" x14ac:dyDescent="0.25">
      <c r="A4806" s="1">
        <v>44691.909918981481</v>
      </c>
      <c r="B4806">
        <v>3998</v>
      </c>
      <c r="C4806">
        <v>68.64</v>
      </c>
      <c r="D4806">
        <v>107.0761710766394</v>
      </c>
      <c r="E4806">
        <v>193.67507148821096</v>
      </c>
      <c r="F4806">
        <v>21410</v>
      </c>
      <c r="G4806">
        <v>176</v>
      </c>
      <c r="H4806">
        <v>0</v>
      </c>
      <c r="I4806">
        <v>0</v>
      </c>
      <c r="J4806" s="2" t="s">
        <v>42</v>
      </c>
      <c r="K4806">
        <v>1145</v>
      </c>
      <c r="L4806">
        <v>1894</v>
      </c>
      <c r="M4806">
        <v>1575</v>
      </c>
      <c r="N4806">
        <v>1122</v>
      </c>
      <c r="O4806">
        <v>647</v>
      </c>
      <c r="P4806">
        <v>244</v>
      </c>
      <c r="Q4806">
        <v>516</v>
      </c>
      <c r="R4806">
        <v>321</v>
      </c>
      <c r="S4806">
        <v>52</v>
      </c>
      <c r="T4806">
        <v>43</v>
      </c>
      <c r="U4806">
        <v>34</v>
      </c>
      <c r="V4806">
        <v>28</v>
      </c>
      <c r="W4806">
        <v>55</v>
      </c>
      <c r="X4806">
        <v>81</v>
      </c>
      <c r="Y4806">
        <v>85</v>
      </c>
      <c r="Z4806">
        <v>29</v>
      </c>
      <c r="AA4806">
        <v>18</v>
      </c>
      <c r="AB4806">
        <v>27</v>
      </c>
      <c r="AC4806">
        <v>34</v>
      </c>
      <c r="AD4806">
        <v>40</v>
      </c>
      <c r="AE4806">
        <v>21</v>
      </c>
      <c r="AF4806">
        <v>8</v>
      </c>
      <c r="AG4806">
        <v>44</v>
      </c>
      <c r="AH4806">
        <v>77</v>
      </c>
      <c r="AI4806">
        <v>40</v>
      </c>
      <c r="AJ4806">
        <v>17</v>
      </c>
      <c r="AK4806">
        <v>5</v>
      </c>
      <c r="AL4806">
        <v>12</v>
      </c>
      <c r="AM4806">
        <v>57</v>
      </c>
      <c r="AN4806">
        <v>45</v>
      </c>
      <c r="AO4806">
        <v>28</v>
      </c>
      <c r="AP4806">
        <v>24</v>
      </c>
    </row>
    <row r="4807" spans="1:42" x14ac:dyDescent="0.25">
      <c r="A4807" s="1">
        <v>44691.911192129628</v>
      </c>
      <c r="B4807">
        <v>3999</v>
      </c>
      <c r="C4807">
        <v>68.459999999999994</v>
      </c>
      <c r="D4807">
        <v>147.07857365179814</v>
      </c>
      <c r="E4807">
        <v>179.64648402872194</v>
      </c>
      <c r="F4807">
        <v>23367</v>
      </c>
      <c r="G4807">
        <v>74</v>
      </c>
      <c r="H4807">
        <v>0</v>
      </c>
      <c r="I4807">
        <v>0</v>
      </c>
      <c r="J4807" s="2" t="s">
        <v>42</v>
      </c>
      <c r="K4807">
        <v>63</v>
      </c>
      <c r="L4807">
        <v>536</v>
      </c>
      <c r="M4807">
        <v>1378</v>
      </c>
      <c r="N4807">
        <v>1484</v>
      </c>
      <c r="O4807">
        <v>157</v>
      </c>
      <c r="P4807">
        <v>337</v>
      </c>
      <c r="Q4807">
        <v>228</v>
      </c>
      <c r="R4807">
        <v>166</v>
      </c>
      <c r="S4807">
        <v>53</v>
      </c>
      <c r="T4807">
        <v>22</v>
      </c>
      <c r="U4807">
        <v>116</v>
      </c>
      <c r="V4807">
        <v>56</v>
      </c>
      <c r="W4807">
        <v>50</v>
      </c>
      <c r="X4807">
        <v>78</v>
      </c>
      <c r="Y4807">
        <v>95</v>
      </c>
      <c r="Z4807">
        <v>68</v>
      </c>
      <c r="AA4807">
        <v>40</v>
      </c>
      <c r="AB4807">
        <v>26</v>
      </c>
      <c r="AC4807">
        <v>34</v>
      </c>
      <c r="AD4807">
        <v>33</v>
      </c>
      <c r="AE4807">
        <v>39</v>
      </c>
      <c r="AF4807">
        <v>13</v>
      </c>
      <c r="AG4807">
        <v>15</v>
      </c>
      <c r="AH4807">
        <v>29</v>
      </c>
      <c r="AI4807">
        <v>6</v>
      </c>
      <c r="AJ4807">
        <v>14</v>
      </c>
      <c r="AK4807">
        <v>49</v>
      </c>
      <c r="AL4807">
        <v>36</v>
      </c>
      <c r="AM4807">
        <v>13</v>
      </c>
      <c r="AN4807">
        <v>15</v>
      </c>
      <c r="AO4807">
        <v>10</v>
      </c>
      <c r="AP4807">
        <v>17</v>
      </c>
    </row>
    <row r="4808" spans="1:42" x14ac:dyDescent="0.25">
      <c r="A4808" s="1">
        <v>44691.912465277775</v>
      </c>
      <c r="B4808">
        <v>4007</v>
      </c>
      <c r="C4808">
        <v>68.62</v>
      </c>
      <c r="D4808">
        <v>161.84258614961379</v>
      </c>
      <c r="E4808">
        <v>180.83604287146886</v>
      </c>
      <c r="F4808">
        <v>35039</v>
      </c>
      <c r="G4808">
        <v>184</v>
      </c>
      <c r="H4808">
        <v>0</v>
      </c>
      <c r="I4808">
        <v>0</v>
      </c>
      <c r="J4808" s="2" t="s">
        <v>42</v>
      </c>
      <c r="K4808">
        <v>105</v>
      </c>
      <c r="L4808">
        <v>575</v>
      </c>
      <c r="M4808">
        <v>1330</v>
      </c>
      <c r="N4808">
        <v>1583</v>
      </c>
      <c r="O4808">
        <v>553</v>
      </c>
      <c r="P4808">
        <v>1258</v>
      </c>
      <c r="Q4808">
        <v>1092</v>
      </c>
      <c r="R4808">
        <v>249</v>
      </c>
      <c r="S4808">
        <v>296</v>
      </c>
      <c r="T4808">
        <v>270</v>
      </c>
      <c r="U4808">
        <v>71</v>
      </c>
      <c r="V4808">
        <v>188</v>
      </c>
      <c r="W4808">
        <v>145</v>
      </c>
      <c r="X4808">
        <v>115</v>
      </c>
      <c r="Y4808">
        <v>74</v>
      </c>
      <c r="Z4808">
        <v>45</v>
      </c>
      <c r="AA4808">
        <v>104</v>
      </c>
      <c r="AB4808">
        <v>88</v>
      </c>
      <c r="AC4808">
        <v>51</v>
      </c>
      <c r="AD4808">
        <v>61</v>
      </c>
      <c r="AE4808">
        <v>29</v>
      </c>
      <c r="AF4808">
        <v>26</v>
      </c>
      <c r="AG4808">
        <v>53</v>
      </c>
      <c r="AH4808">
        <v>8</v>
      </c>
      <c r="AI4808">
        <v>11</v>
      </c>
      <c r="AJ4808">
        <v>27</v>
      </c>
      <c r="AK4808">
        <v>30</v>
      </c>
      <c r="AL4808">
        <v>80</v>
      </c>
      <c r="AM4808">
        <v>94</v>
      </c>
      <c r="AN4808">
        <v>49</v>
      </c>
      <c r="AO4808">
        <v>103</v>
      </c>
      <c r="AP4808">
        <v>91</v>
      </c>
    </row>
    <row r="4809" spans="1:42" x14ac:dyDescent="0.25">
      <c r="A4809" s="1">
        <v>44691.913738425923</v>
      </c>
      <c r="B4809">
        <v>3999</v>
      </c>
      <c r="C4809">
        <v>68.59</v>
      </c>
      <c r="D4809">
        <v>153.40814885276768</v>
      </c>
      <c r="E4809">
        <v>181.13535004481059</v>
      </c>
      <c r="F4809">
        <v>50582</v>
      </c>
      <c r="G4809">
        <v>224</v>
      </c>
      <c r="H4809">
        <v>0</v>
      </c>
      <c r="I4809">
        <v>0</v>
      </c>
      <c r="J4809" s="2" t="s">
        <v>42</v>
      </c>
      <c r="K4809">
        <v>359</v>
      </c>
      <c r="L4809">
        <v>760</v>
      </c>
      <c r="M4809">
        <v>832</v>
      </c>
      <c r="N4809">
        <v>220</v>
      </c>
      <c r="O4809">
        <v>662</v>
      </c>
      <c r="P4809">
        <v>335</v>
      </c>
      <c r="Q4809">
        <v>501</v>
      </c>
      <c r="R4809">
        <v>103</v>
      </c>
      <c r="S4809">
        <v>185</v>
      </c>
      <c r="T4809">
        <v>71</v>
      </c>
      <c r="U4809">
        <v>38</v>
      </c>
      <c r="V4809">
        <v>61</v>
      </c>
      <c r="W4809">
        <v>49</v>
      </c>
      <c r="X4809">
        <v>69</v>
      </c>
      <c r="Y4809">
        <v>20</v>
      </c>
      <c r="Z4809">
        <v>25</v>
      </c>
      <c r="AA4809">
        <v>27</v>
      </c>
      <c r="AB4809">
        <v>28</v>
      </c>
      <c r="AC4809">
        <v>45</v>
      </c>
      <c r="AD4809">
        <v>40</v>
      </c>
      <c r="AE4809">
        <v>24</v>
      </c>
      <c r="AF4809">
        <v>30</v>
      </c>
      <c r="AG4809">
        <v>15</v>
      </c>
      <c r="AH4809">
        <v>7</v>
      </c>
      <c r="AI4809">
        <v>4</v>
      </c>
      <c r="AJ4809">
        <v>50</v>
      </c>
      <c r="AK4809">
        <v>36</v>
      </c>
      <c r="AL4809">
        <v>10</v>
      </c>
      <c r="AM4809">
        <v>5</v>
      </c>
      <c r="AN4809">
        <v>16</v>
      </c>
      <c r="AO4809">
        <v>42</v>
      </c>
      <c r="AP4809">
        <v>14</v>
      </c>
    </row>
    <row r="4810" spans="1:42" x14ac:dyDescent="0.25">
      <c r="A4810" s="1">
        <v>44691.915011574078</v>
      </c>
      <c r="B4810">
        <v>4000</v>
      </c>
      <c r="C4810">
        <v>68.5</v>
      </c>
      <c r="D4810">
        <v>111.86865693860962</v>
      </c>
      <c r="E4810">
        <v>182.03567097216751</v>
      </c>
      <c r="F4810">
        <v>7568</v>
      </c>
      <c r="G4810">
        <v>56</v>
      </c>
      <c r="H4810">
        <v>0</v>
      </c>
      <c r="I4810">
        <v>0</v>
      </c>
      <c r="J4810" s="2" t="s">
        <v>42</v>
      </c>
      <c r="K4810">
        <v>675</v>
      </c>
      <c r="L4810">
        <v>828</v>
      </c>
      <c r="M4810">
        <v>1326</v>
      </c>
      <c r="N4810">
        <v>1061</v>
      </c>
      <c r="O4810">
        <v>782</v>
      </c>
      <c r="P4810">
        <v>319</v>
      </c>
      <c r="Q4810">
        <v>398</v>
      </c>
      <c r="R4810">
        <v>240</v>
      </c>
      <c r="S4810">
        <v>50</v>
      </c>
      <c r="T4810">
        <v>65</v>
      </c>
      <c r="U4810">
        <v>44</v>
      </c>
      <c r="V4810">
        <v>43</v>
      </c>
      <c r="W4810">
        <v>72</v>
      </c>
      <c r="X4810">
        <v>94</v>
      </c>
      <c r="Y4810">
        <v>23</v>
      </c>
      <c r="Z4810">
        <v>99</v>
      </c>
      <c r="AA4810">
        <v>66</v>
      </c>
      <c r="AB4810">
        <v>20</v>
      </c>
      <c r="AC4810">
        <v>15</v>
      </c>
      <c r="AD4810">
        <v>3</v>
      </c>
      <c r="AE4810">
        <v>37</v>
      </c>
      <c r="AF4810">
        <v>69</v>
      </c>
      <c r="AG4810">
        <v>75</v>
      </c>
      <c r="AH4810">
        <v>32</v>
      </c>
      <c r="AI4810">
        <v>47</v>
      </c>
      <c r="AJ4810">
        <v>55</v>
      </c>
      <c r="AK4810">
        <v>67</v>
      </c>
      <c r="AL4810">
        <v>56</v>
      </c>
      <c r="AM4810">
        <v>22</v>
      </c>
      <c r="AN4810">
        <v>24</v>
      </c>
      <c r="AO4810">
        <v>49</v>
      </c>
      <c r="AP4810">
        <v>59</v>
      </c>
    </row>
    <row r="4811" spans="1:42" x14ac:dyDescent="0.25">
      <c r="A4811" s="1">
        <v>44691.916284722225</v>
      </c>
      <c r="B4811">
        <v>4000</v>
      </c>
      <c r="C4811">
        <v>68.52</v>
      </c>
      <c r="D4811">
        <v>163.85544101123776</v>
      </c>
      <c r="E4811">
        <v>186.48801591354436</v>
      </c>
      <c r="F4811">
        <v>1002</v>
      </c>
      <c r="G4811">
        <v>75</v>
      </c>
      <c r="H4811">
        <v>0</v>
      </c>
      <c r="I4811">
        <v>0</v>
      </c>
      <c r="J4811" s="2" t="s">
        <v>42</v>
      </c>
      <c r="K4811">
        <v>121</v>
      </c>
      <c r="L4811">
        <v>303</v>
      </c>
      <c r="M4811">
        <v>1372</v>
      </c>
      <c r="N4811">
        <v>1612</v>
      </c>
      <c r="O4811">
        <v>1547</v>
      </c>
      <c r="P4811">
        <v>1405</v>
      </c>
      <c r="Q4811">
        <v>728</v>
      </c>
      <c r="R4811">
        <v>192</v>
      </c>
      <c r="S4811">
        <v>111</v>
      </c>
      <c r="T4811">
        <v>125</v>
      </c>
      <c r="U4811">
        <v>38</v>
      </c>
      <c r="V4811">
        <v>189</v>
      </c>
      <c r="W4811">
        <v>145</v>
      </c>
      <c r="X4811">
        <v>69</v>
      </c>
      <c r="Y4811">
        <v>25</v>
      </c>
      <c r="Z4811">
        <v>2</v>
      </c>
      <c r="AA4811">
        <v>72</v>
      </c>
      <c r="AB4811">
        <v>33</v>
      </c>
      <c r="AC4811">
        <v>27</v>
      </c>
      <c r="AD4811">
        <v>34</v>
      </c>
      <c r="AE4811">
        <v>51</v>
      </c>
      <c r="AF4811">
        <v>64</v>
      </c>
      <c r="AG4811">
        <v>55</v>
      </c>
      <c r="AH4811">
        <v>15</v>
      </c>
      <c r="AI4811">
        <v>41</v>
      </c>
      <c r="AJ4811">
        <v>30</v>
      </c>
      <c r="AK4811">
        <v>66</v>
      </c>
      <c r="AL4811">
        <v>39</v>
      </c>
      <c r="AM4811">
        <v>53</v>
      </c>
      <c r="AN4811">
        <v>69</v>
      </c>
      <c r="AO4811">
        <v>39</v>
      </c>
      <c r="AP4811">
        <v>40</v>
      </c>
    </row>
    <row r="4812" spans="1:42" x14ac:dyDescent="0.25">
      <c r="A4812" s="1">
        <v>44691.917557870373</v>
      </c>
      <c r="B4812">
        <v>4001</v>
      </c>
      <c r="C4812">
        <v>68.52</v>
      </c>
      <c r="D4812">
        <v>202.08837724719322</v>
      </c>
      <c r="E4812">
        <v>184.62692502482923</v>
      </c>
      <c r="F4812">
        <v>44845</v>
      </c>
      <c r="G4812">
        <v>76</v>
      </c>
      <c r="H4812">
        <v>0</v>
      </c>
      <c r="I4812">
        <v>0</v>
      </c>
      <c r="J4812" s="2" t="s">
        <v>42</v>
      </c>
      <c r="K4812">
        <v>331</v>
      </c>
      <c r="L4812">
        <v>733</v>
      </c>
      <c r="M4812">
        <v>300</v>
      </c>
      <c r="N4812">
        <v>1743</v>
      </c>
      <c r="O4812">
        <v>1545</v>
      </c>
      <c r="P4812">
        <v>752</v>
      </c>
      <c r="Q4812">
        <v>483</v>
      </c>
      <c r="R4812">
        <v>455</v>
      </c>
      <c r="S4812">
        <v>539</v>
      </c>
      <c r="T4812">
        <v>371</v>
      </c>
      <c r="U4812">
        <v>62</v>
      </c>
      <c r="V4812">
        <v>21</v>
      </c>
      <c r="W4812">
        <v>69</v>
      </c>
      <c r="X4812">
        <v>102</v>
      </c>
      <c r="Y4812">
        <v>79</v>
      </c>
      <c r="Z4812">
        <v>52</v>
      </c>
      <c r="AA4812">
        <v>46</v>
      </c>
      <c r="AB4812">
        <v>66</v>
      </c>
      <c r="AC4812">
        <v>107</v>
      </c>
      <c r="AD4812">
        <v>47</v>
      </c>
      <c r="AE4812">
        <v>62</v>
      </c>
      <c r="AF4812">
        <v>91</v>
      </c>
      <c r="AG4812">
        <v>48</v>
      </c>
      <c r="AH4812">
        <v>65</v>
      </c>
      <c r="AI4812">
        <v>18</v>
      </c>
      <c r="AJ4812">
        <v>35</v>
      </c>
      <c r="AK4812">
        <v>47</v>
      </c>
      <c r="AL4812">
        <v>61</v>
      </c>
      <c r="AM4812">
        <v>62</v>
      </c>
      <c r="AN4812">
        <v>42</v>
      </c>
      <c r="AO4812">
        <v>16</v>
      </c>
      <c r="AP4812">
        <v>28</v>
      </c>
    </row>
    <row r="4813" spans="1:42" x14ac:dyDescent="0.25">
      <c r="A4813" s="1">
        <v>44691.918819444443</v>
      </c>
      <c r="B4813">
        <v>4000</v>
      </c>
      <c r="C4813">
        <v>68.540000000000006</v>
      </c>
      <c r="D4813">
        <v>155.80088368169552</v>
      </c>
      <c r="E4813">
        <v>179.77373766959499</v>
      </c>
      <c r="F4813">
        <v>64022</v>
      </c>
      <c r="G4813">
        <v>64</v>
      </c>
      <c r="H4813">
        <v>0</v>
      </c>
      <c r="I4813">
        <v>0</v>
      </c>
      <c r="J4813" s="2" t="s">
        <v>42</v>
      </c>
      <c r="K4813">
        <v>272</v>
      </c>
      <c r="L4813">
        <v>712</v>
      </c>
      <c r="M4813">
        <v>1425</v>
      </c>
      <c r="N4813">
        <v>2282</v>
      </c>
      <c r="O4813">
        <v>1674</v>
      </c>
      <c r="P4813">
        <v>389</v>
      </c>
      <c r="Q4813">
        <v>574</v>
      </c>
      <c r="R4813">
        <v>329</v>
      </c>
      <c r="S4813">
        <v>302</v>
      </c>
      <c r="T4813">
        <v>450</v>
      </c>
      <c r="U4813">
        <v>156</v>
      </c>
      <c r="V4813">
        <v>88</v>
      </c>
      <c r="W4813">
        <v>66</v>
      </c>
      <c r="X4813">
        <v>42</v>
      </c>
      <c r="Y4813">
        <v>65</v>
      </c>
      <c r="Z4813">
        <v>65</v>
      </c>
      <c r="AA4813">
        <v>54</v>
      </c>
      <c r="AB4813">
        <v>25</v>
      </c>
      <c r="AC4813">
        <v>9</v>
      </c>
      <c r="AD4813">
        <v>75</v>
      </c>
      <c r="AE4813">
        <v>77</v>
      </c>
      <c r="AF4813">
        <v>103</v>
      </c>
      <c r="AG4813">
        <v>46</v>
      </c>
      <c r="AH4813">
        <v>68</v>
      </c>
      <c r="AI4813">
        <v>66</v>
      </c>
      <c r="AJ4813">
        <v>66</v>
      </c>
      <c r="AK4813">
        <v>65</v>
      </c>
      <c r="AL4813">
        <v>35</v>
      </c>
      <c r="AM4813">
        <v>62</v>
      </c>
      <c r="AN4813">
        <v>78</v>
      </c>
      <c r="AO4813">
        <v>39</v>
      </c>
      <c r="AP4813">
        <v>43</v>
      </c>
    </row>
    <row r="4814" spans="1:42" x14ac:dyDescent="0.25">
      <c r="A4814" s="1">
        <v>44691.920092592591</v>
      </c>
      <c r="B4814">
        <v>4003</v>
      </c>
      <c r="C4814">
        <v>68.52</v>
      </c>
      <c r="D4814">
        <v>161.12451699438378</v>
      </c>
      <c r="E4814">
        <v>182.76583413611411</v>
      </c>
      <c r="F4814">
        <v>18127</v>
      </c>
      <c r="G4814">
        <v>79</v>
      </c>
      <c r="H4814">
        <v>0</v>
      </c>
      <c r="I4814">
        <v>0</v>
      </c>
      <c r="J4814" s="2" t="s">
        <v>42</v>
      </c>
      <c r="K4814">
        <v>507</v>
      </c>
      <c r="L4814">
        <v>373</v>
      </c>
      <c r="M4814">
        <v>1484</v>
      </c>
      <c r="N4814">
        <v>2531</v>
      </c>
      <c r="O4814">
        <v>2293</v>
      </c>
      <c r="P4814">
        <v>1684</v>
      </c>
      <c r="Q4814">
        <v>263</v>
      </c>
      <c r="R4814">
        <v>763</v>
      </c>
      <c r="S4814">
        <v>474</v>
      </c>
      <c r="T4814">
        <v>390</v>
      </c>
      <c r="U4814">
        <v>231</v>
      </c>
      <c r="V4814">
        <v>281</v>
      </c>
      <c r="W4814">
        <v>145</v>
      </c>
      <c r="X4814">
        <v>40</v>
      </c>
      <c r="Y4814">
        <v>70</v>
      </c>
      <c r="Z4814">
        <v>30</v>
      </c>
      <c r="AA4814">
        <v>46</v>
      </c>
      <c r="AB4814">
        <v>52</v>
      </c>
      <c r="AC4814">
        <v>31</v>
      </c>
      <c r="AD4814">
        <v>13</v>
      </c>
      <c r="AE4814">
        <v>64</v>
      </c>
      <c r="AF4814">
        <v>85</v>
      </c>
      <c r="AG4814">
        <v>61</v>
      </c>
      <c r="AH4814">
        <v>13</v>
      </c>
      <c r="AI4814">
        <v>61</v>
      </c>
      <c r="AJ4814">
        <v>110</v>
      </c>
      <c r="AK4814">
        <v>88</v>
      </c>
      <c r="AL4814">
        <v>39</v>
      </c>
      <c r="AM4814">
        <v>45</v>
      </c>
      <c r="AN4814">
        <v>28</v>
      </c>
      <c r="AO4814">
        <v>23</v>
      </c>
      <c r="AP4814">
        <v>87</v>
      </c>
    </row>
    <row r="4815" spans="1:42" x14ac:dyDescent="0.25">
      <c r="A4815" s="1">
        <v>44691.921354166669</v>
      </c>
      <c r="B4815">
        <v>4002</v>
      </c>
      <c r="C4815">
        <v>68.599999999999994</v>
      </c>
      <c r="D4815">
        <v>205.54884064808752</v>
      </c>
      <c r="E4815">
        <v>184.75975980686826</v>
      </c>
      <c r="F4815">
        <v>24008</v>
      </c>
      <c r="G4815">
        <v>119</v>
      </c>
      <c r="H4815">
        <v>0</v>
      </c>
      <c r="I4815">
        <v>0</v>
      </c>
      <c r="J4815" s="2" t="s">
        <v>42</v>
      </c>
      <c r="K4815">
        <v>255</v>
      </c>
      <c r="L4815">
        <v>684</v>
      </c>
      <c r="M4815">
        <v>837</v>
      </c>
      <c r="N4815">
        <v>1396</v>
      </c>
      <c r="O4815">
        <v>2094</v>
      </c>
      <c r="P4815">
        <v>1639</v>
      </c>
      <c r="Q4815">
        <v>505</v>
      </c>
      <c r="R4815">
        <v>279</v>
      </c>
      <c r="S4815">
        <v>236</v>
      </c>
      <c r="T4815">
        <v>85</v>
      </c>
      <c r="U4815">
        <v>54</v>
      </c>
      <c r="V4815">
        <v>22</v>
      </c>
      <c r="W4815">
        <v>34</v>
      </c>
      <c r="X4815">
        <v>20</v>
      </c>
      <c r="Y4815">
        <v>27</v>
      </c>
      <c r="Z4815">
        <v>7</v>
      </c>
      <c r="AA4815">
        <v>26</v>
      </c>
      <c r="AB4815">
        <v>26</v>
      </c>
      <c r="AC4815">
        <v>31</v>
      </c>
      <c r="AD4815">
        <v>51</v>
      </c>
      <c r="AE4815">
        <v>18</v>
      </c>
      <c r="AF4815">
        <v>9</v>
      </c>
      <c r="AG4815">
        <v>32</v>
      </c>
      <c r="AH4815">
        <v>22</v>
      </c>
      <c r="AI4815">
        <v>67</v>
      </c>
      <c r="AJ4815">
        <v>44</v>
      </c>
      <c r="AK4815">
        <v>23</v>
      </c>
      <c r="AL4815">
        <v>25</v>
      </c>
      <c r="AM4815">
        <v>30</v>
      </c>
      <c r="AN4815">
        <v>19</v>
      </c>
      <c r="AO4815">
        <v>9</v>
      </c>
      <c r="AP4815">
        <v>32</v>
      </c>
    </row>
    <row r="4816" spans="1:42" x14ac:dyDescent="0.25">
      <c r="A4816" s="1">
        <v>44691.922627314816</v>
      </c>
      <c r="B4816">
        <v>3999</v>
      </c>
      <c r="C4816">
        <v>68.52</v>
      </c>
      <c r="D4816">
        <v>152.93174494382191</v>
      </c>
      <c r="E4816">
        <v>186.48801591354436</v>
      </c>
      <c r="F4816">
        <v>52775</v>
      </c>
      <c r="G4816">
        <v>130</v>
      </c>
      <c r="H4816">
        <v>0</v>
      </c>
      <c r="I4816">
        <v>0</v>
      </c>
      <c r="J4816" s="2" t="s">
        <v>42</v>
      </c>
      <c r="K4816">
        <v>803</v>
      </c>
      <c r="L4816">
        <v>777</v>
      </c>
      <c r="M4816">
        <v>296</v>
      </c>
      <c r="N4816">
        <v>694</v>
      </c>
      <c r="O4816">
        <v>1498</v>
      </c>
      <c r="P4816">
        <v>639</v>
      </c>
      <c r="Q4816">
        <v>287</v>
      </c>
      <c r="R4816">
        <v>138</v>
      </c>
      <c r="S4816">
        <v>39</v>
      </c>
      <c r="T4816">
        <v>159</v>
      </c>
      <c r="U4816">
        <v>127</v>
      </c>
      <c r="V4816">
        <v>50</v>
      </c>
      <c r="W4816">
        <v>98</v>
      </c>
      <c r="X4816">
        <v>107</v>
      </c>
      <c r="Y4816">
        <v>38</v>
      </c>
      <c r="Z4816">
        <v>55</v>
      </c>
      <c r="AA4816">
        <v>120</v>
      </c>
      <c r="AB4816">
        <v>70</v>
      </c>
      <c r="AC4816">
        <v>13</v>
      </c>
      <c r="AD4816">
        <v>13</v>
      </c>
      <c r="AE4816">
        <v>19</v>
      </c>
      <c r="AF4816">
        <v>27</v>
      </c>
      <c r="AG4816">
        <v>12</v>
      </c>
      <c r="AH4816">
        <v>39</v>
      </c>
      <c r="AI4816">
        <v>45</v>
      </c>
      <c r="AJ4816">
        <v>45</v>
      </c>
      <c r="AK4816">
        <v>32</v>
      </c>
      <c r="AL4816">
        <v>16</v>
      </c>
      <c r="AM4816">
        <v>28</v>
      </c>
      <c r="AN4816">
        <v>4</v>
      </c>
      <c r="AO4816">
        <v>30</v>
      </c>
      <c r="AP4816">
        <v>55</v>
      </c>
    </row>
    <row r="4817" spans="1:42" x14ac:dyDescent="0.25">
      <c r="A4817" s="1">
        <v>44691.923888888887</v>
      </c>
      <c r="B4817">
        <v>3996</v>
      </c>
      <c r="C4817">
        <v>68.59</v>
      </c>
      <c r="D4817">
        <v>158.88701131179508</v>
      </c>
      <c r="E4817">
        <v>180.20435792614103</v>
      </c>
      <c r="F4817">
        <v>2729</v>
      </c>
      <c r="G4817">
        <v>218</v>
      </c>
      <c r="H4817">
        <v>0</v>
      </c>
      <c r="I4817">
        <v>0</v>
      </c>
      <c r="J4817" s="2" t="s">
        <v>42</v>
      </c>
      <c r="K4817">
        <v>200</v>
      </c>
      <c r="L4817">
        <v>1545</v>
      </c>
      <c r="M4817">
        <v>1766</v>
      </c>
      <c r="N4817">
        <v>315</v>
      </c>
      <c r="O4817">
        <v>1032</v>
      </c>
      <c r="P4817">
        <v>1213</v>
      </c>
      <c r="Q4817">
        <v>1167</v>
      </c>
      <c r="R4817">
        <v>611</v>
      </c>
      <c r="S4817">
        <v>108</v>
      </c>
      <c r="T4817">
        <v>127</v>
      </c>
      <c r="U4817">
        <v>122</v>
      </c>
      <c r="V4817">
        <v>117</v>
      </c>
      <c r="W4817">
        <v>75</v>
      </c>
      <c r="X4817">
        <v>68</v>
      </c>
      <c r="Y4817">
        <v>12</v>
      </c>
      <c r="Z4817">
        <v>44</v>
      </c>
      <c r="AA4817">
        <v>28</v>
      </c>
      <c r="AB4817">
        <v>56</v>
      </c>
      <c r="AC4817">
        <v>53</v>
      </c>
      <c r="AD4817">
        <v>34</v>
      </c>
      <c r="AE4817">
        <v>18</v>
      </c>
      <c r="AF4817">
        <v>15</v>
      </c>
      <c r="AG4817">
        <v>38</v>
      </c>
      <c r="AH4817">
        <v>74</v>
      </c>
      <c r="AI4817">
        <v>62</v>
      </c>
      <c r="AJ4817">
        <v>17</v>
      </c>
      <c r="AK4817">
        <v>40</v>
      </c>
      <c r="AL4817">
        <v>26</v>
      </c>
      <c r="AM4817">
        <v>54</v>
      </c>
      <c r="AN4817">
        <v>44</v>
      </c>
      <c r="AO4817">
        <v>32</v>
      </c>
      <c r="AP4817">
        <v>40</v>
      </c>
    </row>
    <row r="4818" spans="1:42" x14ac:dyDescent="0.25">
      <c r="A4818" s="1">
        <v>44691.925173611111</v>
      </c>
      <c r="B4818">
        <v>4000</v>
      </c>
      <c r="C4818">
        <v>68.42</v>
      </c>
      <c r="D4818">
        <v>106.03589568827681</v>
      </c>
      <c r="E4818">
        <v>187.48850097938907</v>
      </c>
      <c r="F4818">
        <v>63092</v>
      </c>
      <c r="G4818">
        <v>53</v>
      </c>
      <c r="H4818">
        <v>0</v>
      </c>
      <c r="I4818">
        <v>0</v>
      </c>
      <c r="J4818" s="2" t="s">
        <v>42</v>
      </c>
      <c r="K4818">
        <v>419</v>
      </c>
      <c r="L4818">
        <v>219</v>
      </c>
      <c r="M4818">
        <v>1003</v>
      </c>
      <c r="N4818">
        <v>582</v>
      </c>
      <c r="O4818">
        <v>242</v>
      </c>
      <c r="P4818">
        <v>198</v>
      </c>
      <c r="Q4818">
        <v>200</v>
      </c>
      <c r="R4818">
        <v>74</v>
      </c>
      <c r="S4818">
        <v>170</v>
      </c>
      <c r="T4818">
        <v>306</v>
      </c>
      <c r="U4818">
        <v>220</v>
      </c>
      <c r="V4818">
        <v>59</v>
      </c>
      <c r="W4818">
        <v>24</v>
      </c>
      <c r="X4818">
        <v>31</v>
      </c>
      <c r="Y4818">
        <v>44</v>
      </c>
      <c r="Z4818">
        <v>19</v>
      </c>
      <c r="AA4818">
        <v>14</v>
      </c>
      <c r="AB4818">
        <v>22</v>
      </c>
      <c r="AC4818">
        <v>47</v>
      </c>
      <c r="AD4818">
        <v>94</v>
      </c>
      <c r="AE4818">
        <v>37</v>
      </c>
      <c r="AF4818">
        <v>5</v>
      </c>
      <c r="AG4818">
        <v>19</v>
      </c>
      <c r="AH4818">
        <v>47</v>
      </c>
      <c r="AI4818">
        <v>8</v>
      </c>
      <c r="AJ4818">
        <v>22</v>
      </c>
      <c r="AK4818">
        <v>50</v>
      </c>
      <c r="AL4818">
        <v>26</v>
      </c>
      <c r="AM4818">
        <v>22</v>
      </c>
      <c r="AN4818">
        <v>24</v>
      </c>
      <c r="AO4818">
        <v>25</v>
      </c>
      <c r="AP4818">
        <v>64</v>
      </c>
    </row>
    <row r="4819" spans="1:42" x14ac:dyDescent="0.25">
      <c r="A4819" s="1">
        <v>44691.926435185182</v>
      </c>
      <c r="B4819">
        <v>4006</v>
      </c>
      <c r="C4819">
        <v>68.540000000000006</v>
      </c>
      <c r="D4819">
        <v>153.06753484517455</v>
      </c>
      <c r="E4819">
        <v>182.5657572916416</v>
      </c>
      <c r="F4819">
        <v>45561</v>
      </c>
      <c r="G4819">
        <v>66</v>
      </c>
      <c r="H4819">
        <v>0</v>
      </c>
      <c r="I4819">
        <v>0</v>
      </c>
      <c r="J4819" s="2" t="s">
        <v>42</v>
      </c>
      <c r="K4819">
        <v>703</v>
      </c>
      <c r="L4819">
        <v>946</v>
      </c>
      <c r="M4819">
        <v>1880</v>
      </c>
      <c r="N4819">
        <v>1284</v>
      </c>
      <c r="O4819">
        <v>2083</v>
      </c>
      <c r="P4819">
        <v>608</v>
      </c>
      <c r="Q4819">
        <v>73</v>
      </c>
      <c r="R4819">
        <v>202</v>
      </c>
      <c r="S4819">
        <v>234</v>
      </c>
      <c r="T4819">
        <v>70</v>
      </c>
      <c r="U4819">
        <v>105</v>
      </c>
      <c r="V4819">
        <v>31</v>
      </c>
      <c r="W4819">
        <v>40</v>
      </c>
      <c r="X4819">
        <v>85</v>
      </c>
      <c r="Y4819">
        <v>63</v>
      </c>
      <c r="Z4819">
        <v>61</v>
      </c>
      <c r="AA4819">
        <v>58</v>
      </c>
      <c r="AB4819">
        <v>16</v>
      </c>
      <c r="AC4819">
        <v>59</v>
      </c>
      <c r="AD4819">
        <v>24</v>
      </c>
      <c r="AE4819">
        <v>96</v>
      </c>
      <c r="AF4819">
        <v>34</v>
      </c>
      <c r="AG4819">
        <v>55</v>
      </c>
      <c r="AH4819">
        <v>66</v>
      </c>
      <c r="AI4819">
        <v>119</v>
      </c>
      <c r="AJ4819">
        <v>53</v>
      </c>
      <c r="AK4819">
        <v>28</v>
      </c>
      <c r="AL4819">
        <v>87</v>
      </c>
      <c r="AM4819">
        <v>108</v>
      </c>
      <c r="AN4819">
        <v>85</v>
      </c>
      <c r="AO4819">
        <v>49</v>
      </c>
      <c r="AP4819">
        <v>59</v>
      </c>
    </row>
    <row r="4820" spans="1:42" x14ac:dyDescent="0.25">
      <c r="A4820" s="1">
        <v>44691.927719907406</v>
      </c>
      <c r="B4820">
        <v>4006</v>
      </c>
      <c r="C4820">
        <v>68.59</v>
      </c>
      <c r="D4820">
        <v>109.57724918054834</v>
      </c>
      <c r="E4820">
        <v>190.44527123150624</v>
      </c>
      <c r="F4820">
        <v>40665</v>
      </c>
      <c r="G4820">
        <v>67</v>
      </c>
      <c r="H4820">
        <v>0</v>
      </c>
      <c r="I4820">
        <v>0</v>
      </c>
      <c r="J4820" s="2" t="s">
        <v>42</v>
      </c>
      <c r="K4820">
        <v>818</v>
      </c>
      <c r="L4820">
        <v>1390</v>
      </c>
      <c r="M4820">
        <v>498</v>
      </c>
      <c r="N4820">
        <v>1520</v>
      </c>
      <c r="O4820">
        <v>1226</v>
      </c>
      <c r="P4820">
        <v>512</v>
      </c>
      <c r="Q4820">
        <v>298</v>
      </c>
      <c r="R4820">
        <v>369</v>
      </c>
      <c r="S4820">
        <v>135</v>
      </c>
      <c r="T4820">
        <v>92</v>
      </c>
      <c r="U4820">
        <v>40</v>
      </c>
      <c r="V4820">
        <v>40</v>
      </c>
      <c r="W4820">
        <v>70</v>
      </c>
      <c r="X4820">
        <v>30</v>
      </c>
      <c r="Y4820">
        <v>20</v>
      </c>
      <c r="Z4820">
        <v>67</v>
      </c>
      <c r="AA4820">
        <v>29</v>
      </c>
      <c r="AB4820">
        <v>14</v>
      </c>
      <c r="AC4820">
        <v>30</v>
      </c>
      <c r="AD4820">
        <v>58</v>
      </c>
      <c r="AE4820">
        <v>35</v>
      </c>
      <c r="AF4820">
        <v>48</v>
      </c>
      <c r="AG4820">
        <v>13</v>
      </c>
      <c r="AH4820">
        <v>13</v>
      </c>
      <c r="AI4820">
        <v>66</v>
      </c>
      <c r="AJ4820">
        <v>43</v>
      </c>
      <c r="AK4820">
        <v>30</v>
      </c>
      <c r="AL4820">
        <v>49</v>
      </c>
      <c r="AM4820">
        <v>36</v>
      </c>
      <c r="AN4820">
        <v>62</v>
      </c>
      <c r="AO4820">
        <v>94</v>
      </c>
      <c r="AP4820">
        <v>35</v>
      </c>
    </row>
    <row r="4821" spans="1:42" x14ac:dyDescent="0.25">
      <c r="A4821" s="1">
        <v>44691.928993055553</v>
      </c>
      <c r="B4821">
        <v>3996</v>
      </c>
      <c r="C4821">
        <v>68.61</v>
      </c>
      <c r="D4821">
        <v>74.030553677445809</v>
      </c>
      <c r="E4821">
        <v>187.45360387748201</v>
      </c>
      <c r="F4821">
        <v>6857</v>
      </c>
      <c r="G4821">
        <v>82</v>
      </c>
      <c r="H4821">
        <v>0</v>
      </c>
      <c r="I4821">
        <v>0</v>
      </c>
      <c r="J4821" s="2" t="s">
        <v>42</v>
      </c>
      <c r="K4821">
        <v>2464</v>
      </c>
      <c r="L4821">
        <v>2210</v>
      </c>
      <c r="M4821">
        <v>587</v>
      </c>
      <c r="N4821">
        <v>1292</v>
      </c>
      <c r="O4821">
        <v>359</v>
      </c>
      <c r="P4821">
        <v>719</v>
      </c>
      <c r="Q4821">
        <v>296</v>
      </c>
      <c r="R4821">
        <v>290</v>
      </c>
      <c r="S4821">
        <v>151</v>
      </c>
      <c r="T4821">
        <v>6</v>
      </c>
      <c r="U4821">
        <v>33</v>
      </c>
      <c r="V4821">
        <v>25</v>
      </c>
      <c r="W4821">
        <v>17</v>
      </c>
      <c r="X4821">
        <v>32</v>
      </c>
      <c r="Y4821">
        <v>49</v>
      </c>
      <c r="Z4821">
        <v>30</v>
      </c>
      <c r="AA4821">
        <v>13</v>
      </c>
      <c r="AB4821">
        <v>93</v>
      </c>
      <c r="AC4821">
        <v>72</v>
      </c>
      <c r="AD4821">
        <v>48</v>
      </c>
      <c r="AE4821">
        <v>55</v>
      </c>
      <c r="AF4821">
        <v>56</v>
      </c>
      <c r="AG4821">
        <v>42</v>
      </c>
      <c r="AH4821">
        <v>71</v>
      </c>
      <c r="AI4821">
        <v>31</v>
      </c>
      <c r="AJ4821">
        <v>24</v>
      </c>
      <c r="AK4821">
        <v>5</v>
      </c>
      <c r="AL4821">
        <v>23</v>
      </c>
      <c r="AM4821">
        <v>41</v>
      </c>
      <c r="AN4821">
        <v>68</v>
      </c>
      <c r="AO4821">
        <v>58</v>
      </c>
      <c r="AP4821">
        <v>16</v>
      </c>
    </row>
    <row r="4822" spans="1:42" x14ac:dyDescent="0.25">
      <c r="A4822" s="1">
        <v>44691.930266203701</v>
      </c>
      <c r="B4822">
        <v>3998</v>
      </c>
      <c r="C4822">
        <v>68.540000000000006</v>
      </c>
      <c r="D4822">
        <v>213.20120924863596</v>
      </c>
      <c r="E4822">
        <v>185.35777691368844</v>
      </c>
      <c r="F4822">
        <v>47006</v>
      </c>
      <c r="G4822">
        <v>122</v>
      </c>
      <c r="H4822">
        <v>0</v>
      </c>
      <c r="I4822">
        <v>0</v>
      </c>
      <c r="J4822" s="2" t="s">
        <v>42</v>
      </c>
      <c r="K4822">
        <v>141</v>
      </c>
      <c r="L4822">
        <v>211</v>
      </c>
      <c r="M4822">
        <v>895</v>
      </c>
      <c r="N4822">
        <v>1288</v>
      </c>
      <c r="O4822">
        <v>1489</v>
      </c>
      <c r="P4822">
        <v>2052</v>
      </c>
      <c r="Q4822">
        <v>1389</v>
      </c>
      <c r="R4822">
        <v>166</v>
      </c>
      <c r="S4822">
        <v>291</v>
      </c>
      <c r="T4822">
        <v>333</v>
      </c>
      <c r="U4822">
        <v>222</v>
      </c>
      <c r="V4822">
        <v>88</v>
      </c>
      <c r="W4822">
        <v>27</v>
      </c>
      <c r="X4822">
        <v>30</v>
      </c>
      <c r="Y4822">
        <v>64</v>
      </c>
      <c r="Z4822">
        <v>28</v>
      </c>
      <c r="AA4822">
        <v>6</v>
      </c>
      <c r="AB4822">
        <v>44</v>
      </c>
      <c r="AC4822">
        <v>44</v>
      </c>
      <c r="AD4822">
        <v>57</v>
      </c>
      <c r="AE4822">
        <v>71</v>
      </c>
      <c r="AF4822">
        <v>32</v>
      </c>
      <c r="AG4822">
        <v>40</v>
      </c>
      <c r="AH4822">
        <v>35</v>
      </c>
      <c r="AI4822">
        <v>38</v>
      </c>
      <c r="AJ4822">
        <v>26</v>
      </c>
      <c r="AK4822">
        <v>21</v>
      </c>
      <c r="AL4822">
        <v>11</v>
      </c>
      <c r="AM4822">
        <v>38</v>
      </c>
      <c r="AN4822">
        <v>29</v>
      </c>
      <c r="AO4822">
        <v>35</v>
      </c>
      <c r="AP4822">
        <v>41</v>
      </c>
    </row>
    <row r="4823" spans="1:42" x14ac:dyDescent="0.25">
      <c r="A4823" s="1">
        <v>44691.931527777779</v>
      </c>
      <c r="B4823">
        <v>3999</v>
      </c>
      <c r="C4823">
        <v>68.53</v>
      </c>
      <c r="D4823">
        <v>158.4638791293068</v>
      </c>
      <c r="E4823">
        <v>190.11064823762604</v>
      </c>
      <c r="F4823">
        <v>10869</v>
      </c>
      <c r="G4823">
        <v>203</v>
      </c>
      <c r="H4823">
        <v>0</v>
      </c>
      <c r="I4823">
        <v>0</v>
      </c>
      <c r="J4823" s="2" t="s">
        <v>42</v>
      </c>
      <c r="K4823">
        <v>31</v>
      </c>
      <c r="L4823">
        <v>383</v>
      </c>
      <c r="M4823">
        <v>1549</v>
      </c>
      <c r="N4823">
        <v>3008</v>
      </c>
      <c r="O4823">
        <v>2335</v>
      </c>
      <c r="P4823">
        <v>590</v>
      </c>
      <c r="Q4823">
        <v>603</v>
      </c>
      <c r="R4823">
        <v>531</v>
      </c>
      <c r="S4823">
        <v>365</v>
      </c>
      <c r="T4823">
        <v>187</v>
      </c>
      <c r="U4823">
        <v>14</v>
      </c>
      <c r="V4823">
        <v>82</v>
      </c>
      <c r="W4823">
        <v>139</v>
      </c>
      <c r="X4823">
        <v>99</v>
      </c>
      <c r="Y4823">
        <v>51</v>
      </c>
      <c r="Z4823">
        <v>25</v>
      </c>
      <c r="AA4823">
        <v>39</v>
      </c>
      <c r="AB4823">
        <v>25</v>
      </c>
      <c r="AC4823">
        <v>103</v>
      </c>
      <c r="AD4823">
        <v>111</v>
      </c>
      <c r="AE4823">
        <v>43</v>
      </c>
      <c r="AF4823">
        <v>22</v>
      </c>
      <c r="AG4823">
        <v>15</v>
      </c>
      <c r="AH4823">
        <v>69</v>
      </c>
      <c r="AI4823">
        <v>45</v>
      </c>
      <c r="AJ4823">
        <v>37</v>
      </c>
      <c r="AK4823">
        <v>62</v>
      </c>
      <c r="AL4823">
        <v>66</v>
      </c>
      <c r="AM4823">
        <v>34</v>
      </c>
      <c r="AN4823">
        <v>59</v>
      </c>
      <c r="AO4823">
        <v>50</v>
      </c>
      <c r="AP4823">
        <v>22</v>
      </c>
    </row>
    <row r="4824" spans="1:42" x14ac:dyDescent="0.25">
      <c r="A4824" s="1">
        <v>44691.932800925926</v>
      </c>
      <c r="B4824">
        <v>4006</v>
      </c>
      <c r="C4824">
        <v>68.489999999999995</v>
      </c>
      <c r="D4824">
        <v>150.00125061177991</v>
      </c>
      <c r="E4824">
        <v>186.78769666849939</v>
      </c>
      <c r="F4824">
        <v>37413</v>
      </c>
      <c r="G4824">
        <v>63</v>
      </c>
      <c r="H4824">
        <v>0</v>
      </c>
      <c r="I4824">
        <v>0</v>
      </c>
      <c r="J4824" s="2" t="s">
        <v>42</v>
      </c>
      <c r="K4824">
        <v>664</v>
      </c>
      <c r="L4824">
        <v>1169</v>
      </c>
      <c r="M4824">
        <v>1106</v>
      </c>
      <c r="N4824">
        <v>2837</v>
      </c>
      <c r="O4824">
        <v>1403</v>
      </c>
      <c r="P4824">
        <v>640</v>
      </c>
      <c r="Q4824">
        <v>345</v>
      </c>
      <c r="R4824">
        <v>191</v>
      </c>
      <c r="S4824">
        <v>183</v>
      </c>
      <c r="T4824">
        <v>53</v>
      </c>
      <c r="U4824">
        <v>14</v>
      </c>
      <c r="V4824">
        <v>29</v>
      </c>
      <c r="W4824">
        <v>40</v>
      </c>
      <c r="X4824">
        <v>70</v>
      </c>
      <c r="Y4824">
        <v>92</v>
      </c>
      <c r="Z4824">
        <v>60</v>
      </c>
      <c r="AA4824">
        <v>12</v>
      </c>
      <c r="AB4824">
        <v>53</v>
      </c>
      <c r="AC4824">
        <v>30</v>
      </c>
      <c r="AD4824">
        <v>34</v>
      </c>
      <c r="AE4824">
        <v>40</v>
      </c>
      <c r="AF4824">
        <v>16</v>
      </c>
      <c r="AG4824">
        <v>38</v>
      </c>
      <c r="AH4824">
        <v>67</v>
      </c>
      <c r="AI4824">
        <v>10</v>
      </c>
      <c r="AJ4824">
        <v>17</v>
      </c>
      <c r="AK4824">
        <v>39</v>
      </c>
      <c r="AL4824">
        <v>41</v>
      </c>
      <c r="AM4824">
        <v>38</v>
      </c>
      <c r="AN4824">
        <v>36</v>
      </c>
      <c r="AO4824">
        <v>25</v>
      </c>
      <c r="AP4824">
        <v>37</v>
      </c>
    </row>
    <row r="4825" spans="1:42" x14ac:dyDescent="0.25">
      <c r="A4825" s="1">
        <v>44691.934062499997</v>
      </c>
      <c r="B4825">
        <v>3999</v>
      </c>
      <c r="C4825">
        <v>68.540000000000006</v>
      </c>
      <c r="D4825">
        <v>153.06753484517455</v>
      </c>
      <c r="E4825">
        <v>185.35777691368844</v>
      </c>
      <c r="F4825">
        <v>22018</v>
      </c>
      <c r="G4825">
        <v>76</v>
      </c>
      <c r="H4825">
        <v>0</v>
      </c>
      <c r="I4825">
        <v>0</v>
      </c>
      <c r="J4825" s="2" t="s">
        <v>42</v>
      </c>
      <c r="K4825">
        <v>383</v>
      </c>
      <c r="L4825">
        <v>1136</v>
      </c>
      <c r="M4825">
        <v>1956</v>
      </c>
      <c r="N4825">
        <v>1525</v>
      </c>
      <c r="O4825">
        <v>1623</v>
      </c>
      <c r="P4825">
        <v>870</v>
      </c>
      <c r="Q4825">
        <v>163</v>
      </c>
      <c r="R4825">
        <v>65</v>
      </c>
      <c r="S4825">
        <v>143</v>
      </c>
      <c r="T4825">
        <v>71</v>
      </c>
      <c r="U4825">
        <v>96</v>
      </c>
      <c r="V4825">
        <v>111</v>
      </c>
      <c r="W4825">
        <v>105</v>
      </c>
      <c r="X4825">
        <v>2</v>
      </c>
      <c r="Y4825">
        <v>23</v>
      </c>
      <c r="Z4825">
        <v>32</v>
      </c>
      <c r="AA4825">
        <v>49</v>
      </c>
      <c r="AB4825">
        <v>49</v>
      </c>
      <c r="AC4825">
        <v>22</v>
      </c>
      <c r="AD4825">
        <v>33</v>
      </c>
      <c r="AE4825">
        <v>65</v>
      </c>
      <c r="AF4825">
        <v>56</v>
      </c>
      <c r="AG4825">
        <v>44</v>
      </c>
      <c r="AH4825">
        <v>7</v>
      </c>
      <c r="AI4825">
        <v>20</v>
      </c>
      <c r="AJ4825">
        <v>14</v>
      </c>
      <c r="AK4825">
        <v>55</v>
      </c>
      <c r="AL4825">
        <v>41</v>
      </c>
      <c r="AM4825">
        <v>17</v>
      </c>
      <c r="AN4825">
        <v>12</v>
      </c>
      <c r="AO4825">
        <v>10</v>
      </c>
      <c r="AP4825">
        <v>26</v>
      </c>
    </row>
    <row r="4826" spans="1:42" x14ac:dyDescent="0.25">
      <c r="A4826" s="1">
        <v>44691.935324074075</v>
      </c>
      <c r="B4826">
        <v>4005</v>
      </c>
      <c r="C4826">
        <v>68.52</v>
      </c>
      <c r="D4826">
        <v>155.66266896067586</v>
      </c>
      <c r="E4826">
        <v>183.69637958047178</v>
      </c>
      <c r="F4826">
        <v>22823</v>
      </c>
      <c r="G4826">
        <v>78</v>
      </c>
      <c r="H4826">
        <v>0</v>
      </c>
      <c r="I4826">
        <v>0</v>
      </c>
      <c r="J4826" s="2" t="s">
        <v>42</v>
      </c>
      <c r="K4826">
        <v>40</v>
      </c>
      <c r="L4826">
        <v>836</v>
      </c>
      <c r="M4826">
        <v>1511</v>
      </c>
      <c r="N4826">
        <v>2206</v>
      </c>
      <c r="O4826">
        <v>2302</v>
      </c>
      <c r="P4826">
        <v>318</v>
      </c>
      <c r="Q4826">
        <v>33</v>
      </c>
      <c r="R4826">
        <v>451</v>
      </c>
      <c r="S4826">
        <v>198</v>
      </c>
      <c r="T4826">
        <v>159</v>
      </c>
      <c r="U4826">
        <v>164</v>
      </c>
      <c r="V4826">
        <v>77</v>
      </c>
      <c r="W4826">
        <v>75</v>
      </c>
      <c r="X4826">
        <v>8</v>
      </c>
      <c r="Y4826">
        <v>63</v>
      </c>
      <c r="Z4826">
        <v>20</v>
      </c>
      <c r="AA4826">
        <v>46</v>
      </c>
      <c r="AB4826">
        <v>14</v>
      </c>
      <c r="AC4826">
        <v>61</v>
      </c>
      <c r="AD4826">
        <v>44</v>
      </c>
      <c r="AE4826">
        <v>49</v>
      </c>
      <c r="AF4826">
        <v>42</v>
      </c>
      <c r="AG4826">
        <v>69</v>
      </c>
      <c r="AH4826">
        <v>50</v>
      </c>
      <c r="AI4826">
        <v>79</v>
      </c>
      <c r="AJ4826">
        <v>72</v>
      </c>
      <c r="AK4826">
        <v>54</v>
      </c>
      <c r="AL4826">
        <v>22</v>
      </c>
      <c r="AM4826">
        <v>26</v>
      </c>
      <c r="AN4826">
        <v>8</v>
      </c>
      <c r="AO4826">
        <v>26</v>
      </c>
      <c r="AP4826">
        <v>36</v>
      </c>
    </row>
    <row r="4827" spans="1:42" x14ac:dyDescent="0.25">
      <c r="A4827" s="1">
        <v>44691.936608796299</v>
      </c>
      <c r="B4827">
        <v>4005</v>
      </c>
      <c r="C4827">
        <v>68.53</v>
      </c>
      <c r="D4827">
        <v>147.53533574107874</v>
      </c>
      <c r="E4827">
        <v>178.94333615729965</v>
      </c>
      <c r="F4827">
        <v>38192</v>
      </c>
      <c r="G4827">
        <v>80</v>
      </c>
      <c r="H4827">
        <v>0</v>
      </c>
      <c r="I4827">
        <v>0</v>
      </c>
      <c r="J4827" s="2" t="s">
        <v>42</v>
      </c>
      <c r="K4827">
        <v>413</v>
      </c>
      <c r="L4827">
        <v>880</v>
      </c>
      <c r="M4827">
        <v>2155</v>
      </c>
      <c r="N4827">
        <v>2580</v>
      </c>
      <c r="O4827">
        <v>587</v>
      </c>
      <c r="P4827">
        <v>899</v>
      </c>
      <c r="Q4827">
        <v>298</v>
      </c>
      <c r="R4827">
        <v>458</v>
      </c>
      <c r="S4827">
        <v>316</v>
      </c>
      <c r="T4827">
        <v>156</v>
      </c>
      <c r="U4827">
        <v>101</v>
      </c>
      <c r="V4827">
        <v>122</v>
      </c>
      <c r="W4827">
        <v>58</v>
      </c>
      <c r="X4827">
        <v>64</v>
      </c>
      <c r="Y4827">
        <v>76</v>
      </c>
      <c r="Z4827">
        <v>63</v>
      </c>
      <c r="AA4827">
        <v>63</v>
      </c>
      <c r="AB4827">
        <v>15</v>
      </c>
      <c r="AC4827">
        <v>29</v>
      </c>
      <c r="AD4827">
        <v>12</v>
      </c>
      <c r="AE4827">
        <v>34</v>
      </c>
      <c r="AF4827">
        <v>8</v>
      </c>
      <c r="AG4827">
        <v>22</v>
      </c>
      <c r="AH4827">
        <v>24</v>
      </c>
      <c r="AI4827">
        <v>46</v>
      </c>
      <c r="AJ4827">
        <v>57</v>
      </c>
      <c r="AK4827">
        <v>59</v>
      </c>
      <c r="AL4827">
        <v>42</v>
      </c>
      <c r="AM4827">
        <v>51</v>
      </c>
      <c r="AN4827">
        <v>55</v>
      </c>
      <c r="AO4827">
        <v>59</v>
      </c>
      <c r="AP4827">
        <v>19</v>
      </c>
    </row>
    <row r="4828" spans="1:42" x14ac:dyDescent="0.25">
      <c r="A4828" s="1">
        <v>44691.937881944446</v>
      </c>
      <c r="B4828">
        <v>4000</v>
      </c>
      <c r="C4828">
        <v>68.599999999999994</v>
      </c>
      <c r="D4828">
        <v>106.88539713700551</v>
      </c>
      <c r="E4828">
        <v>191.27715051790597</v>
      </c>
      <c r="F4828">
        <v>52923</v>
      </c>
      <c r="G4828">
        <v>110</v>
      </c>
      <c r="H4828">
        <v>0</v>
      </c>
      <c r="I4828">
        <v>0</v>
      </c>
      <c r="J4828" s="2" t="s">
        <v>42</v>
      </c>
      <c r="K4828">
        <v>795</v>
      </c>
      <c r="L4828">
        <v>1763</v>
      </c>
      <c r="M4828">
        <v>2402</v>
      </c>
      <c r="N4828">
        <v>1304</v>
      </c>
      <c r="O4828">
        <v>1176</v>
      </c>
      <c r="P4828">
        <v>1083</v>
      </c>
      <c r="Q4828">
        <v>420</v>
      </c>
      <c r="R4828">
        <v>77</v>
      </c>
      <c r="S4828">
        <v>111</v>
      </c>
      <c r="T4828">
        <v>25</v>
      </c>
      <c r="U4828">
        <v>59</v>
      </c>
      <c r="V4828">
        <v>60</v>
      </c>
      <c r="W4828">
        <v>110</v>
      </c>
      <c r="X4828">
        <v>103</v>
      </c>
      <c r="Y4828">
        <v>60</v>
      </c>
      <c r="Z4828">
        <v>26</v>
      </c>
      <c r="AA4828">
        <v>21</v>
      </c>
      <c r="AB4828">
        <v>45</v>
      </c>
      <c r="AC4828">
        <v>65</v>
      </c>
      <c r="AD4828">
        <v>57</v>
      </c>
      <c r="AE4828">
        <v>37</v>
      </c>
      <c r="AF4828">
        <v>19</v>
      </c>
      <c r="AG4828">
        <v>25</v>
      </c>
      <c r="AH4828">
        <v>25</v>
      </c>
      <c r="AI4828">
        <v>24</v>
      </c>
      <c r="AJ4828">
        <v>7</v>
      </c>
      <c r="AK4828">
        <v>18</v>
      </c>
      <c r="AL4828">
        <v>30</v>
      </c>
      <c r="AM4828">
        <v>43</v>
      </c>
      <c r="AN4828">
        <v>40</v>
      </c>
      <c r="AO4828">
        <v>39</v>
      </c>
      <c r="AP4828">
        <v>15</v>
      </c>
    </row>
    <row r="4829" spans="1:42" x14ac:dyDescent="0.25">
      <c r="A4829" s="1">
        <v>44691.939155092594</v>
      </c>
      <c r="B4829">
        <v>3997</v>
      </c>
      <c r="C4829">
        <v>68.59</v>
      </c>
      <c r="D4829">
        <v>76.704074426383841</v>
      </c>
      <c r="E4829">
        <v>194.16923970618427</v>
      </c>
      <c r="F4829">
        <v>31770</v>
      </c>
      <c r="G4829">
        <v>59</v>
      </c>
      <c r="H4829">
        <v>0</v>
      </c>
      <c r="I4829">
        <v>0</v>
      </c>
      <c r="J4829" s="2" t="s">
        <v>42</v>
      </c>
      <c r="K4829">
        <v>1234</v>
      </c>
      <c r="L4829">
        <v>1317</v>
      </c>
      <c r="M4829">
        <v>504</v>
      </c>
      <c r="N4829">
        <v>657</v>
      </c>
      <c r="O4829">
        <v>401</v>
      </c>
      <c r="P4829">
        <v>337</v>
      </c>
      <c r="Q4829">
        <v>230</v>
      </c>
      <c r="R4829">
        <v>203</v>
      </c>
      <c r="S4829">
        <v>135</v>
      </c>
      <c r="T4829">
        <v>75</v>
      </c>
      <c r="U4829">
        <v>86</v>
      </c>
      <c r="V4829">
        <v>72</v>
      </c>
      <c r="W4829">
        <v>35</v>
      </c>
      <c r="X4829">
        <v>10</v>
      </c>
      <c r="Y4829">
        <v>10</v>
      </c>
      <c r="Z4829">
        <v>30</v>
      </c>
      <c r="AA4829">
        <v>29</v>
      </c>
      <c r="AB4829">
        <v>38</v>
      </c>
      <c r="AC4829">
        <v>15</v>
      </c>
      <c r="AD4829">
        <v>7</v>
      </c>
      <c r="AE4829">
        <v>13</v>
      </c>
      <c r="AF4829">
        <v>29</v>
      </c>
      <c r="AG4829">
        <v>12</v>
      </c>
      <c r="AH4829">
        <v>14</v>
      </c>
      <c r="AI4829">
        <v>43</v>
      </c>
      <c r="AJ4829">
        <v>25</v>
      </c>
      <c r="AK4829">
        <v>18</v>
      </c>
      <c r="AL4829">
        <v>49</v>
      </c>
      <c r="AM4829">
        <v>52</v>
      </c>
      <c r="AN4829">
        <v>14</v>
      </c>
      <c r="AO4829">
        <v>39</v>
      </c>
      <c r="AP4829">
        <v>53</v>
      </c>
    </row>
    <row r="4830" spans="1:42" x14ac:dyDescent="0.25">
      <c r="A4830" s="1">
        <v>44691.940428240741</v>
      </c>
      <c r="B4830">
        <v>4005</v>
      </c>
      <c r="C4830">
        <v>68.599999999999994</v>
      </c>
      <c r="D4830">
        <v>153.47646768390535</v>
      </c>
      <c r="E4830">
        <v>184.75975980686826</v>
      </c>
      <c r="F4830">
        <v>59990</v>
      </c>
      <c r="G4830">
        <v>64</v>
      </c>
      <c r="H4830">
        <v>0</v>
      </c>
      <c r="I4830">
        <v>0</v>
      </c>
      <c r="J4830" s="2" t="s">
        <v>42</v>
      </c>
      <c r="K4830">
        <v>164</v>
      </c>
      <c r="L4830">
        <v>185</v>
      </c>
      <c r="M4830">
        <v>330</v>
      </c>
      <c r="N4830">
        <v>526</v>
      </c>
      <c r="O4830">
        <v>779</v>
      </c>
      <c r="P4830">
        <v>158</v>
      </c>
      <c r="Q4830">
        <v>191</v>
      </c>
      <c r="R4830">
        <v>289</v>
      </c>
      <c r="S4830">
        <v>317</v>
      </c>
      <c r="T4830">
        <v>354</v>
      </c>
      <c r="U4830">
        <v>129</v>
      </c>
      <c r="V4830">
        <v>61</v>
      </c>
      <c r="W4830">
        <v>93</v>
      </c>
      <c r="X4830">
        <v>79</v>
      </c>
      <c r="Y4830">
        <v>35</v>
      </c>
      <c r="Z4830">
        <v>14</v>
      </c>
      <c r="AA4830">
        <v>78</v>
      </c>
      <c r="AB4830">
        <v>38</v>
      </c>
      <c r="AC4830">
        <v>21</v>
      </c>
      <c r="AD4830">
        <v>39</v>
      </c>
      <c r="AE4830">
        <v>30</v>
      </c>
      <c r="AF4830">
        <v>43</v>
      </c>
      <c r="AG4830">
        <v>31</v>
      </c>
      <c r="AH4830">
        <v>22</v>
      </c>
      <c r="AI4830">
        <v>74</v>
      </c>
      <c r="AJ4830">
        <v>70</v>
      </c>
      <c r="AK4830">
        <v>35</v>
      </c>
      <c r="AL4830">
        <v>30</v>
      </c>
      <c r="AM4830">
        <v>15</v>
      </c>
      <c r="AN4830">
        <v>30</v>
      </c>
      <c r="AO4830">
        <v>51</v>
      </c>
      <c r="AP4830">
        <v>29</v>
      </c>
    </row>
    <row r="4831" spans="1:42" x14ac:dyDescent="0.25">
      <c r="A4831" s="1">
        <v>44691.941701388889</v>
      </c>
      <c r="B4831">
        <v>4005</v>
      </c>
      <c r="C4831">
        <v>68.47</v>
      </c>
      <c r="D4831">
        <v>207.09104707152036</v>
      </c>
      <c r="E4831">
        <v>187.91793072128917</v>
      </c>
      <c r="F4831">
        <v>38996</v>
      </c>
      <c r="G4831">
        <v>72</v>
      </c>
      <c r="H4831">
        <v>0</v>
      </c>
      <c r="I4831">
        <v>0</v>
      </c>
      <c r="J4831" s="2" t="s">
        <v>42</v>
      </c>
      <c r="K4831">
        <v>806</v>
      </c>
      <c r="L4831">
        <v>851</v>
      </c>
      <c r="M4831">
        <v>1079</v>
      </c>
      <c r="N4831">
        <v>1322</v>
      </c>
      <c r="O4831">
        <v>2009</v>
      </c>
      <c r="P4831">
        <v>2543</v>
      </c>
      <c r="Q4831">
        <v>1028</v>
      </c>
      <c r="R4831">
        <v>322</v>
      </c>
      <c r="S4831">
        <v>582</v>
      </c>
      <c r="T4831">
        <v>356</v>
      </c>
      <c r="U4831">
        <v>136</v>
      </c>
      <c r="V4831">
        <v>91</v>
      </c>
      <c r="W4831">
        <v>43</v>
      </c>
      <c r="X4831">
        <v>23</v>
      </c>
      <c r="Y4831">
        <v>29</v>
      </c>
      <c r="Z4831">
        <v>37</v>
      </c>
      <c r="AA4831">
        <v>59</v>
      </c>
      <c r="AB4831">
        <v>34</v>
      </c>
      <c r="AC4831">
        <v>37</v>
      </c>
      <c r="AD4831">
        <v>22</v>
      </c>
      <c r="AE4831">
        <v>60</v>
      </c>
      <c r="AF4831">
        <v>33</v>
      </c>
      <c r="AG4831">
        <v>18</v>
      </c>
      <c r="AH4831">
        <v>49</v>
      </c>
      <c r="AI4831">
        <v>59</v>
      </c>
      <c r="AJ4831">
        <v>31</v>
      </c>
      <c r="AK4831">
        <v>54</v>
      </c>
      <c r="AL4831">
        <v>59</v>
      </c>
      <c r="AM4831">
        <v>23</v>
      </c>
      <c r="AN4831">
        <v>22</v>
      </c>
      <c r="AO4831">
        <v>58</v>
      </c>
      <c r="AP4831">
        <v>62</v>
      </c>
    </row>
    <row r="4832" spans="1:42" x14ac:dyDescent="0.25">
      <c r="A4832" s="1">
        <v>44691.942962962959</v>
      </c>
      <c r="B4832">
        <v>3997</v>
      </c>
      <c r="C4832">
        <v>68.5</v>
      </c>
      <c r="D4832">
        <v>150.06771052740316</v>
      </c>
      <c r="E4832">
        <v>183.89650610813146</v>
      </c>
      <c r="F4832">
        <v>25086</v>
      </c>
      <c r="G4832">
        <v>65</v>
      </c>
      <c r="H4832">
        <v>0</v>
      </c>
      <c r="I4832">
        <v>0</v>
      </c>
      <c r="J4832" s="2" t="s">
        <v>42</v>
      </c>
      <c r="K4832">
        <v>70</v>
      </c>
      <c r="L4832">
        <v>1032</v>
      </c>
      <c r="M4832">
        <v>944</v>
      </c>
      <c r="N4832">
        <v>1892</v>
      </c>
      <c r="O4832">
        <v>793</v>
      </c>
      <c r="P4832">
        <v>353</v>
      </c>
      <c r="Q4832">
        <v>419</v>
      </c>
      <c r="R4832">
        <v>443</v>
      </c>
      <c r="S4832">
        <v>303</v>
      </c>
      <c r="T4832">
        <v>249</v>
      </c>
      <c r="U4832">
        <v>166</v>
      </c>
      <c r="V4832">
        <v>61</v>
      </c>
      <c r="W4832">
        <v>53</v>
      </c>
      <c r="X4832">
        <v>67</v>
      </c>
      <c r="Y4832">
        <v>27</v>
      </c>
      <c r="Z4832">
        <v>32</v>
      </c>
      <c r="AA4832">
        <v>20</v>
      </c>
      <c r="AB4832">
        <v>19</v>
      </c>
      <c r="AC4832">
        <v>34</v>
      </c>
      <c r="AD4832">
        <v>58</v>
      </c>
      <c r="AE4832">
        <v>58</v>
      </c>
      <c r="AF4832">
        <v>54</v>
      </c>
      <c r="AG4832">
        <v>15</v>
      </c>
      <c r="AH4832">
        <v>26</v>
      </c>
      <c r="AI4832">
        <v>58</v>
      </c>
      <c r="AJ4832">
        <v>66</v>
      </c>
      <c r="AK4832">
        <v>36</v>
      </c>
      <c r="AL4832">
        <v>20</v>
      </c>
      <c r="AM4832">
        <v>18</v>
      </c>
      <c r="AN4832">
        <v>44</v>
      </c>
      <c r="AO4832">
        <v>20</v>
      </c>
      <c r="AP4832">
        <v>31</v>
      </c>
    </row>
    <row r="4833" spans="1:42" x14ac:dyDescent="0.25">
      <c r="A4833" s="1">
        <v>44691.944224537037</v>
      </c>
      <c r="B4833">
        <v>3998</v>
      </c>
      <c r="C4833">
        <v>68.39</v>
      </c>
      <c r="D4833">
        <v>105.89572445078885</v>
      </c>
      <c r="E4833">
        <v>188.71922165741125</v>
      </c>
      <c r="F4833">
        <v>51957</v>
      </c>
      <c r="G4833">
        <v>194</v>
      </c>
      <c r="H4833">
        <v>0</v>
      </c>
      <c r="I4833">
        <v>0</v>
      </c>
      <c r="J4833" s="2" t="s">
        <v>42</v>
      </c>
      <c r="K4833">
        <v>902</v>
      </c>
      <c r="L4833">
        <v>2345</v>
      </c>
      <c r="M4833">
        <v>2573</v>
      </c>
      <c r="N4833">
        <v>1918</v>
      </c>
      <c r="O4833">
        <v>1461</v>
      </c>
      <c r="P4833">
        <v>832</v>
      </c>
      <c r="Q4833">
        <v>617</v>
      </c>
      <c r="R4833">
        <v>507</v>
      </c>
      <c r="S4833">
        <v>544</v>
      </c>
      <c r="T4833">
        <v>330</v>
      </c>
      <c r="U4833">
        <v>218</v>
      </c>
      <c r="V4833">
        <v>80</v>
      </c>
      <c r="W4833">
        <v>67</v>
      </c>
      <c r="X4833">
        <v>11</v>
      </c>
      <c r="Y4833">
        <v>49</v>
      </c>
      <c r="Z4833">
        <v>74</v>
      </c>
      <c r="AA4833">
        <v>131</v>
      </c>
      <c r="AB4833">
        <v>106</v>
      </c>
      <c r="AC4833">
        <v>62</v>
      </c>
      <c r="AD4833">
        <v>60</v>
      </c>
      <c r="AE4833">
        <v>31</v>
      </c>
      <c r="AF4833">
        <v>21</v>
      </c>
      <c r="AG4833">
        <v>80</v>
      </c>
      <c r="AH4833">
        <v>113</v>
      </c>
      <c r="AI4833">
        <v>144</v>
      </c>
      <c r="AJ4833">
        <v>134</v>
      </c>
      <c r="AK4833">
        <v>136</v>
      </c>
      <c r="AL4833">
        <v>72</v>
      </c>
      <c r="AM4833">
        <v>117</v>
      </c>
      <c r="AN4833">
        <v>81</v>
      </c>
      <c r="AO4833">
        <v>66</v>
      </c>
      <c r="AP4833">
        <v>51</v>
      </c>
    </row>
    <row r="4834" spans="1:42" x14ac:dyDescent="0.25">
      <c r="A4834" s="1">
        <v>44691.945497685185</v>
      </c>
      <c r="B4834">
        <v>3997</v>
      </c>
      <c r="C4834">
        <v>68.41</v>
      </c>
      <c r="D4834">
        <v>105.98912750025796</v>
      </c>
      <c r="E4834">
        <v>193.16783721897241</v>
      </c>
      <c r="F4834">
        <v>14874</v>
      </c>
      <c r="G4834">
        <v>191</v>
      </c>
      <c r="H4834">
        <v>0</v>
      </c>
      <c r="I4834">
        <v>0</v>
      </c>
      <c r="J4834" s="2" t="s">
        <v>42</v>
      </c>
      <c r="K4834">
        <v>386</v>
      </c>
      <c r="L4834">
        <v>2401</v>
      </c>
      <c r="M4834">
        <v>2457</v>
      </c>
      <c r="N4834">
        <v>1501</v>
      </c>
      <c r="O4834">
        <v>1271</v>
      </c>
      <c r="P4834">
        <v>911</v>
      </c>
      <c r="Q4834">
        <v>257</v>
      </c>
      <c r="R4834">
        <v>284</v>
      </c>
      <c r="S4834">
        <v>104</v>
      </c>
      <c r="T4834">
        <v>62</v>
      </c>
      <c r="U4834">
        <v>87</v>
      </c>
      <c r="V4834">
        <v>87</v>
      </c>
      <c r="W4834">
        <v>48</v>
      </c>
      <c r="X4834">
        <v>28</v>
      </c>
      <c r="Y4834">
        <v>28</v>
      </c>
      <c r="Z4834">
        <v>77</v>
      </c>
      <c r="AA4834">
        <v>95</v>
      </c>
      <c r="AB4834">
        <v>21</v>
      </c>
      <c r="AC4834">
        <v>31</v>
      </c>
      <c r="AD4834">
        <v>50</v>
      </c>
      <c r="AE4834">
        <v>48</v>
      </c>
      <c r="AF4834">
        <v>27</v>
      </c>
      <c r="AG4834">
        <v>39</v>
      </c>
      <c r="AH4834">
        <v>86</v>
      </c>
      <c r="AI4834">
        <v>50</v>
      </c>
      <c r="AJ4834">
        <v>6</v>
      </c>
      <c r="AK4834">
        <v>13</v>
      </c>
      <c r="AL4834">
        <v>43</v>
      </c>
      <c r="AM4834">
        <v>78</v>
      </c>
      <c r="AN4834">
        <v>34</v>
      </c>
      <c r="AO4834">
        <v>6</v>
      </c>
      <c r="AP4834">
        <v>16</v>
      </c>
    </row>
    <row r="4835" spans="1:42" x14ac:dyDescent="0.25">
      <c r="A4835" s="1">
        <v>44691.946770833332</v>
      </c>
      <c r="B4835">
        <v>3995</v>
      </c>
      <c r="C4835">
        <v>68.510000000000005</v>
      </c>
      <c r="D4835">
        <v>161.05308731347361</v>
      </c>
      <c r="E4835">
        <v>185.65738370573649</v>
      </c>
      <c r="F4835">
        <v>43888</v>
      </c>
      <c r="G4835">
        <v>86</v>
      </c>
      <c r="H4835">
        <v>0</v>
      </c>
      <c r="I4835">
        <v>0</v>
      </c>
      <c r="J4835" s="2" t="s">
        <v>42</v>
      </c>
      <c r="K4835">
        <v>4</v>
      </c>
      <c r="L4835">
        <v>493</v>
      </c>
      <c r="M4835">
        <v>1059</v>
      </c>
      <c r="N4835">
        <v>2106</v>
      </c>
      <c r="O4835">
        <v>2210</v>
      </c>
      <c r="P4835">
        <v>1172</v>
      </c>
      <c r="Q4835">
        <v>385</v>
      </c>
      <c r="R4835">
        <v>160</v>
      </c>
      <c r="S4835">
        <v>77</v>
      </c>
      <c r="T4835">
        <v>111</v>
      </c>
      <c r="U4835">
        <v>240</v>
      </c>
      <c r="V4835">
        <v>209</v>
      </c>
      <c r="W4835">
        <v>132</v>
      </c>
      <c r="X4835">
        <v>73</v>
      </c>
      <c r="Y4835">
        <v>34</v>
      </c>
      <c r="Z4835">
        <v>3</v>
      </c>
      <c r="AA4835">
        <v>48</v>
      </c>
      <c r="AB4835">
        <v>73</v>
      </c>
      <c r="AC4835">
        <v>37</v>
      </c>
      <c r="AD4835">
        <v>13</v>
      </c>
      <c r="AE4835">
        <v>34</v>
      </c>
      <c r="AF4835">
        <v>72</v>
      </c>
      <c r="AG4835">
        <v>77</v>
      </c>
      <c r="AH4835">
        <v>51</v>
      </c>
      <c r="AI4835">
        <v>13</v>
      </c>
      <c r="AJ4835">
        <v>79</v>
      </c>
      <c r="AK4835">
        <v>117</v>
      </c>
      <c r="AL4835">
        <v>82</v>
      </c>
      <c r="AM4835">
        <v>41</v>
      </c>
      <c r="AN4835">
        <v>31</v>
      </c>
      <c r="AO4835">
        <v>97</v>
      </c>
      <c r="AP4835">
        <v>61</v>
      </c>
    </row>
    <row r="4836" spans="1:42" x14ac:dyDescent="0.25">
      <c r="A4836" s="1">
        <v>44691.94804398148</v>
      </c>
      <c r="B4836">
        <v>3995</v>
      </c>
      <c r="C4836">
        <v>68.459999999999994</v>
      </c>
      <c r="D4836">
        <v>108.94709159392455</v>
      </c>
      <c r="E4836">
        <v>190.80842173041333</v>
      </c>
      <c r="F4836">
        <v>58439</v>
      </c>
      <c r="G4836">
        <v>114</v>
      </c>
      <c r="H4836">
        <v>0</v>
      </c>
      <c r="I4836">
        <v>0</v>
      </c>
      <c r="J4836" s="2" t="s">
        <v>42</v>
      </c>
      <c r="K4836">
        <v>674</v>
      </c>
      <c r="L4836">
        <v>1377</v>
      </c>
      <c r="M4836">
        <v>1266</v>
      </c>
      <c r="N4836">
        <v>1189</v>
      </c>
      <c r="O4836">
        <v>179</v>
      </c>
      <c r="P4836">
        <v>1304</v>
      </c>
      <c r="Q4836">
        <v>988</v>
      </c>
      <c r="R4836">
        <v>342</v>
      </c>
      <c r="S4836">
        <v>283</v>
      </c>
      <c r="T4836">
        <v>99</v>
      </c>
      <c r="U4836">
        <v>21</v>
      </c>
      <c r="V4836">
        <v>18</v>
      </c>
      <c r="W4836">
        <v>45</v>
      </c>
      <c r="X4836">
        <v>8</v>
      </c>
      <c r="Y4836">
        <v>67</v>
      </c>
      <c r="Z4836">
        <v>130</v>
      </c>
      <c r="AA4836">
        <v>86</v>
      </c>
      <c r="AB4836">
        <v>56</v>
      </c>
      <c r="AC4836">
        <v>53</v>
      </c>
      <c r="AD4836">
        <v>8</v>
      </c>
      <c r="AE4836">
        <v>25</v>
      </c>
      <c r="AF4836">
        <v>15</v>
      </c>
      <c r="AG4836">
        <v>13</v>
      </c>
      <c r="AH4836">
        <v>69</v>
      </c>
      <c r="AI4836">
        <v>64</v>
      </c>
      <c r="AJ4836">
        <v>90</v>
      </c>
      <c r="AK4836">
        <v>57</v>
      </c>
      <c r="AL4836">
        <v>25</v>
      </c>
      <c r="AM4836">
        <v>29</v>
      </c>
      <c r="AN4836">
        <v>24</v>
      </c>
      <c r="AO4836">
        <v>74</v>
      </c>
      <c r="AP4836">
        <v>81</v>
      </c>
    </row>
    <row r="4837" spans="1:42" x14ac:dyDescent="0.25">
      <c r="A4837" s="1">
        <v>44691.949305555558</v>
      </c>
      <c r="B4837">
        <v>3998</v>
      </c>
      <c r="C4837">
        <v>68.63</v>
      </c>
      <c r="D4837">
        <v>200.33522688583113</v>
      </c>
      <c r="E4837">
        <v>177.9426224951967</v>
      </c>
      <c r="F4837">
        <v>52177</v>
      </c>
      <c r="G4837">
        <v>66</v>
      </c>
      <c r="H4837">
        <v>0</v>
      </c>
      <c r="I4837">
        <v>0</v>
      </c>
      <c r="J4837" s="2" t="s">
        <v>42</v>
      </c>
      <c r="K4837">
        <v>324</v>
      </c>
      <c r="L4837">
        <v>886</v>
      </c>
      <c r="M4837">
        <v>1232</v>
      </c>
      <c r="N4837">
        <v>935</v>
      </c>
      <c r="O4837">
        <v>1676</v>
      </c>
      <c r="P4837">
        <v>1243</v>
      </c>
      <c r="Q4837">
        <v>861</v>
      </c>
      <c r="R4837">
        <v>502</v>
      </c>
      <c r="S4837">
        <v>117</v>
      </c>
      <c r="T4837">
        <v>103</v>
      </c>
      <c r="U4837">
        <v>59</v>
      </c>
      <c r="V4837">
        <v>58</v>
      </c>
      <c r="W4837">
        <v>77</v>
      </c>
      <c r="X4837">
        <v>32</v>
      </c>
      <c r="Y4837">
        <v>1</v>
      </c>
      <c r="Z4837">
        <v>64</v>
      </c>
      <c r="AA4837">
        <v>31</v>
      </c>
      <c r="AB4837">
        <v>83</v>
      </c>
      <c r="AC4837">
        <v>7</v>
      </c>
      <c r="AD4837">
        <v>33</v>
      </c>
      <c r="AE4837">
        <v>56</v>
      </c>
      <c r="AF4837">
        <v>34</v>
      </c>
      <c r="AG4837">
        <v>26</v>
      </c>
      <c r="AH4837">
        <v>16</v>
      </c>
      <c r="AI4837">
        <v>53</v>
      </c>
      <c r="AJ4837">
        <v>46</v>
      </c>
      <c r="AK4837">
        <v>17</v>
      </c>
      <c r="AL4837">
        <v>17</v>
      </c>
      <c r="AM4837">
        <v>72</v>
      </c>
      <c r="AN4837">
        <v>47</v>
      </c>
      <c r="AO4837">
        <v>55</v>
      </c>
      <c r="AP4837">
        <v>35</v>
      </c>
    </row>
    <row r="4838" spans="1:42" x14ac:dyDescent="0.25">
      <c r="A4838" s="1">
        <v>44691.950567129628</v>
      </c>
      <c r="B4838">
        <v>3998</v>
      </c>
      <c r="C4838">
        <v>68.59</v>
      </c>
      <c r="D4838">
        <v>112.31668041006205</v>
      </c>
      <c r="E4838">
        <v>186.72130275682798</v>
      </c>
      <c r="F4838">
        <v>33794</v>
      </c>
      <c r="G4838">
        <v>69</v>
      </c>
      <c r="H4838">
        <v>0</v>
      </c>
      <c r="I4838">
        <v>0</v>
      </c>
      <c r="J4838" s="2" t="s">
        <v>42</v>
      </c>
      <c r="K4838">
        <v>252</v>
      </c>
      <c r="L4838">
        <v>1499</v>
      </c>
      <c r="M4838">
        <v>2241</v>
      </c>
      <c r="N4838">
        <v>476</v>
      </c>
      <c r="O4838">
        <v>1302</v>
      </c>
      <c r="P4838">
        <v>838</v>
      </c>
      <c r="Q4838">
        <v>348</v>
      </c>
      <c r="R4838">
        <v>394</v>
      </c>
      <c r="S4838">
        <v>226</v>
      </c>
      <c r="T4838">
        <v>65</v>
      </c>
      <c r="U4838">
        <v>63</v>
      </c>
      <c r="V4838">
        <v>25</v>
      </c>
      <c r="W4838">
        <v>38</v>
      </c>
      <c r="X4838">
        <v>48</v>
      </c>
      <c r="Y4838">
        <v>12</v>
      </c>
      <c r="Z4838">
        <v>5</v>
      </c>
      <c r="AA4838">
        <v>13</v>
      </c>
      <c r="AB4838">
        <v>8</v>
      </c>
      <c r="AC4838">
        <v>39</v>
      </c>
      <c r="AD4838">
        <v>50</v>
      </c>
      <c r="AE4838">
        <v>24</v>
      </c>
      <c r="AF4838">
        <v>51</v>
      </c>
      <c r="AG4838">
        <v>23</v>
      </c>
      <c r="AH4838">
        <v>34</v>
      </c>
      <c r="AI4838">
        <v>22</v>
      </c>
      <c r="AJ4838">
        <v>14</v>
      </c>
      <c r="AK4838">
        <v>20</v>
      </c>
      <c r="AL4838">
        <v>28</v>
      </c>
      <c r="AM4838">
        <v>39</v>
      </c>
      <c r="AN4838">
        <v>32</v>
      </c>
      <c r="AO4838">
        <v>28</v>
      </c>
      <c r="AP4838">
        <v>13</v>
      </c>
    </row>
    <row r="4839" spans="1:42" x14ac:dyDescent="0.25">
      <c r="A4839" s="1">
        <v>44691.951840277776</v>
      </c>
      <c r="B4839">
        <v>4004</v>
      </c>
      <c r="C4839">
        <v>68.52</v>
      </c>
      <c r="D4839">
        <v>204.8193012640472</v>
      </c>
      <c r="E4839">
        <v>178.11310691432664</v>
      </c>
      <c r="F4839">
        <v>41691</v>
      </c>
      <c r="G4839">
        <v>178</v>
      </c>
      <c r="H4839">
        <v>0</v>
      </c>
      <c r="I4839">
        <v>0</v>
      </c>
      <c r="J4839" s="2" t="s">
        <v>42</v>
      </c>
      <c r="K4839">
        <v>112</v>
      </c>
      <c r="L4839">
        <v>961</v>
      </c>
      <c r="M4839">
        <v>703</v>
      </c>
      <c r="N4839">
        <v>1231</v>
      </c>
      <c r="O4839">
        <v>2091</v>
      </c>
      <c r="P4839">
        <v>1723</v>
      </c>
      <c r="Q4839">
        <v>688</v>
      </c>
      <c r="R4839">
        <v>312</v>
      </c>
      <c r="S4839">
        <v>137</v>
      </c>
      <c r="T4839">
        <v>91</v>
      </c>
      <c r="U4839">
        <v>75</v>
      </c>
      <c r="V4839">
        <v>79</v>
      </c>
      <c r="W4839">
        <v>68</v>
      </c>
      <c r="X4839">
        <v>90</v>
      </c>
      <c r="Y4839">
        <v>5</v>
      </c>
      <c r="Z4839">
        <v>51</v>
      </c>
      <c r="AA4839">
        <v>38</v>
      </c>
      <c r="AB4839">
        <v>25</v>
      </c>
      <c r="AC4839">
        <v>12</v>
      </c>
      <c r="AD4839">
        <v>87</v>
      </c>
      <c r="AE4839">
        <v>60</v>
      </c>
      <c r="AF4839">
        <v>64</v>
      </c>
      <c r="AG4839">
        <v>50</v>
      </c>
      <c r="AH4839">
        <v>38</v>
      </c>
      <c r="AI4839">
        <v>18</v>
      </c>
      <c r="AJ4839">
        <v>83</v>
      </c>
      <c r="AK4839">
        <v>56</v>
      </c>
      <c r="AL4839">
        <v>43</v>
      </c>
      <c r="AM4839">
        <v>60</v>
      </c>
      <c r="AN4839">
        <v>68</v>
      </c>
      <c r="AO4839">
        <v>63</v>
      </c>
      <c r="AP4839">
        <v>14</v>
      </c>
    </row>
    <row r="4840" spans="1:42" x14ac:dyDescent="0.25">
      <c r="A4840" s="1">
        <v>44691.953113425923</v>
      </c>
      <c r="B4840">
        <v>4004</v>
      </c>
      <c r="C4840">
        <v>68.53</v>
      </c>
      <c r="D4840">
        <v>202.17805268221903</v>
      </c>
      <c r="E4840">
        <v>183.59638285743563</v>
      </c>
      <c r="F4840">
        <v>46512</v>
      </c>
      <c r="G4840">
        <v>65</v>
      </c>
      <c r="H4840">
        <v>0</v>
      </c>
      <c r="I4840">
        <v>0</v>
      </c>
      <c r="J4840" s="2" t="s">
        <v>42</v>
      </c>
      <c r="K4840">
        <v>693</v>
      </c>
      <c r="L4840">
        <v>665</v>
      </c>
      <c r="M4840">
        <v>543</v>
      </c>
      <c r="N4840">
        <v>2015</v>
      </c>
      <c r="O4840">
        <v>2775</v>
      </c>
      <c r="P4840">
        <v>1407</v>
      </c>
      <c r="Q4840">
        <v>338</v>
      </c>
      <c r="R4840">
        <v>586</v>
      </c>
      <c r="S4840">
        <v>48</v>
      </c>
      <c r="T4840">
        <v>262</v>
      </c>
      <c r="U4840">
        <v>178</v>
      </c>
      <c r="V4840">
        <v>64</v>
      </c>
      <c r="W4840">
        <v>151</v>
      </c>
      <c r="X4840">
        <v>54</v>
      </c>
      <c r="Y4840">
        <v>53</v>
      </c>
      <c r="Z4840">
        <v>39</v>
      </c>
      <c r="AA4840">
        <v>4</v>
      </c>
      <c r="AB4840">
        <v>42</v>
      </c>
      <c r="AC4840">
        <v>59</v>
      </c>
      <c r="AD4840">
        <v>79</v>
      </c>
      <c r="AE4840">
        <v>34</v>
      </c>
      <c r="AF4840">
        <v>40</v>
      </c>
      <c r="AG4840">
        <v>23</v>
      </c>
      <c r="AH4840">
        <v>22</v>
      </c>
      <c r="AI4840">
        <v>9</v>
      </c>
      <c r="AJ4840">
        <v>27</v>
      </c>
      <c r="AK4840">
        <v>19</v>
      </c>
      <c r="AL4840">
        <v>99</v>
      </c>
      <c r="AM4840">
        <v>104</v>
      </c>
      <c r="AN4840">
        <v>48</v>
      </c>
      <c r="AO4840">
        <v>32</v>
      </c>
      <c r="AP4840">
        <v>93</v>
      </c>
    </row>
    <row r="4841" spans="1:42" x14ac:dyDescent="0.25">
      <c r="A4841" s="1">
        <v>44691.954375000001</v>
      </c>
      <c r="B4841">
        <v>4003</v>
      </c>
      <c r="C4841">
        <v>68.540000000000006</v>
      </c>
      <c r="D4841">
        <v>155.80088368169552</v>
      </c>
      <c r="E4841">
        <v>181.63508408429288</v>
      </c>
      <c r="F4841">
        <v>36719</v>
      </c>
      <c r="G4841">
        <v>104</v>
      </c>
      <c r="H4841">
        <v>0</v>
      </c>
      <c r="I4841">
        <v>0</v>
      </c>
      <c r="J4841" s="2" t="s">
        <v>42</v>
      </c>
      <c r="K4841">
        <v>612</v>
      </c>
      <c r="L4841">
        <v>451</v>
      </c>
      <c r="M4841">
        <v>1172</v>
      </c>
      <c r="N4841">
        <v>1049</v>
      </c>
      <c r="O4841">
        <v>1042</v>
      </c>
      <c r="P4841">
        <v>587</v>
      </c>
      <c r="Q4841">
        <v>461</v>
      </c>
      <c r="R4841">
        <v>275</v>
      </c>
      <c r="S4841">
        <v>350</v>
      </c>
      <c r="T4841">
        <v>328</v>
      </c>
      <c r="U4841">
        <v>8</v>
      </c>
      <c r="V4841">
        <v>97</v>
      </c>
      <c r="W4841">
        <v>26</v>
      </c>
      <c r="X4841">
        <v>45</v>
      </c>
      <c r="Y4841">
        <v>49</v>
      </c>
      <c r="Z4841">
        <v>43</v>
      </c>
      <c r="AA4841">
        <v>45</v>
      </c>
      <c r="AB4841">
        <v>31</v>
      </c>
      <c r="AC4841">
        <v>29</v>
      </c>
      <c r="AD4841">
        <v>56</v>
      </c>
      <c r="AE4841">
        <v>21</v>
      </c>
      <c r="AF4841">
        <v>59</v>
      </c>
      <c r="AG4841">
        <v>23</v>
      </c>
      <c r="AH4841">
        <v>38</v>
      </c>
      <c r="AI4841">
        <v>21</v>
      </c>
      <c r="AJ4841">
        <v>44</v>
      </c>
      <c r="AK4841">
        <v>41</v>
      </c>
      <c r="AL4841">
        <v>23</v>
      </c>
      <c r="AM4841">
        <v>61</v>
      </c>
      <c r="AN4841">
        <v>97</v>
      </c>
      <c r="AO4841">
        <v>68</v>
      </c>
      <c r="AP4841">
        <v>26</v>
      </c>
    </row>
    <row r="4842" spans="1:42" x14ac:dyDescent="0.25">
      <c r="A4842" s="1">
        <v>44691.955648148149</v>
      </c>
      <c r="B4842">
        <v>3999</v>
      </c>
      <c r="C4842">
        <v>68.52</v>
      </c>
      <c r="D4842">
        <v>109.2369606741585</v>
      </c>
      <c r="E4842">
        <v>182.76583413611411</v>
      </c>
      <c r="F4842">
        <v>57246</v>
      </c>
      <c r="G4842">
        <v>60</v>
      </c>
      <c r="H4842">
        <v>0</v>
      </c>
      <c r="I4842">
        <v>0</v>
      </c>
      <c r="J4842" s="2" t="s">
        <v>42</v>
      </c>
      <c r="K4842">
        <v>1183</v>
      </c>
      <c r="L4842">
        <v>1926</v>
      </c>
      <c r="M4842">
        <v>2026</v>
      </c>
      <c r="N4842">
        <v>1006</v>
      </c>
      <c r="O4842">
        <v>1474</v>
      </c>
      <c r="P4842">
        <v>829</v>
      </c>
      <c r="Q4842">
        <v>537</v>
      </c>
      <c r="R4842">
        <v>280</v>
      </c>
      <c r="S4842">
        <v>175</v>
      </c>
      <c r="T4842">
        <v>182</v>
      </c>
      <c r="U4842">
        <v>34</v>
      </c>
      <c r="V4842">
        <v>119</v>
      </c>
      <c r="W4842">
        <v>124</v>
      </c>
      <c r="X4842">
        <v>21</v>
      </c>
      <c r="Y4842">
        <v>66</v>
      </c>
      <c r="Z4842">
        <v>28</v>
      </c>
      <c r="AA4842">
        <v>60</v>
      </c>
      <c r="AB4842">
        <v>46</v>
      </c>
      <c r="AC4842">
        <v>46</v>
      </c>
      <c r="AD4842">
        <v>70</v>
      </c>
      <c r="AE4842">
        <v>53</v>
      </c>
      <c r="AF4842">
        <v>10</v>
      </c>
      <c r="AG4842">
        <v>15</v>
      </c>
      <c r="AH4842">
        <v>7</v>
      </c>
      <c r="AI4842">
        <v>22</v>
      </c>
      <c r="AJ4842">
        <v>68</v>
      </c>
      <c r="AK4842">
        <v>52</v>
      </c>
      <c r="AL4842">
        <v>58</v>
      </c>
      <c r="AM4842">
        <v>55</v>
      </c>
      <c r="AN4842">
        <v>27</v>
      </c>
      <c r="AO4842">
        <v>28</v>
      </c>
      <c r="AP4842">
        <v>37</v>
      </c>
    </row>
    <row r="4843" spans="1:42" x14ac:dyDescent="0.25">
      <c r="A4843" s="1">
        <v>44691.956921296296</v>
      </c>
      <c r="B4843">
        <v>3994</v>
      </c>
      <c r="C4843">
        <v>68.569999999999993</v>
      </c>
      <c r="D4843">
        <v>114.95378062056425</v>
      </c>
      <c r="E4843">
        <v>183.19683964164255</v>
      </c>
      <c r="F4843">
        <v>5224</v>
      </c>
      <c r="G4843">
        <v>76</v>
      </c>
      <c r="H4843">
        <v>0</v>
      </c>
      <c r="I4843">
        <v>0</v>
      </c>
      <c r="J4843" s="2" t="s">
        <v>42</v>
      </c>
      <c r="K4843">
        <v>84</v>
      </c>
      <c r="L4843">
        <v>1012</v>
      </c>
      <c r="M4843">
        <v>2378</v>
      </c>
      <c r="N4843">
        <v>1725</v>
      </c>
      <c r="O4843">
        <v>310</v>
      </c>
      <c r="P4843">
        <v>463</v>
      </c>
      <c r="Q4843">
        <v>1013</v>
      </c>
      <c r="R4843">
        <v>920</v>
      </c>
      <c r="S4843">
        <v>198</v>
      </c>
      <c r="T4843">
        <v>310</v>
      </c>
      <c r="U4843">
        <v>200</v>
      </c>
      <c r="V4843">
        <v>25</v>
      </c>
      <c r="W4843">
        <v>13</v>
      </c>
      <c r="X4843">
        <v>41</v>
      </c>
      <c r="Y4843">
        <v>59</v>
      </c>
      <c r="Z4843">
        <v>59</v>
      </c>
      <c r="AA4843">
        <v>14</v>
      </c>
      <c r="AB4843">
        <v>40</v>
      </c>
      <c r="AC4843">
        <v>3</v>
      </c>
      <c r="AD4843">
        <v>28</v>
      </c>
      <c r="AE4843">
        <v>35</v>
      </c>
      <c r="AF4843">
        <v>49</v>
      </c>
      <c r="AG4843">
        <v>28</v>
      </c>
      <c r="AH4843">
        <v>7</v>
      </c>
      <c r="AI4843">
        <v>10</v>
      </c>
      <c r="AJ4843">
        <v>38</v>
      </c>
      <c r="AK4843">
        <v>27</v>
      </c>
      <c r="AL4843">
        <v>25</v>
      </c>
      <c r="AM4843">
        <v>44</v>
      </c>
      <c r="AN4843">
        <v>71</v>
      </c>
      <c r="AO4843">
        <v>20</v>
      </c>
      <c r="AP4843">
        <v>84</v>
      </c>
    </row>
    <row r="4844" spans="1:42" x14ac:dyDescent="0.25">
      <c r="A4844" s="1">
        <v>44691.958182870374</v>
      </c>
      <c r="B4844">
        <v>3996</v>
      </c>
      <c r="C4844">
        <v>68.45</v>
      </c>
      <c r="D4844">
        <v>157.90346470525688</v>
      </c>
      <c r="E4844">
        <v>186.25779335641437</v>
      </c>
      <c r="F4844">
        <v>16625</v>
      </c>
      <c r="G4844">
        <v>167</v>
      </c>
      <c r="H4844">
        <v>0</v>
      </c>
      <c r="I4844">
        <v>0</v>
      </c>
      <c r="J4844" s="2" t="s">
        <v>42</v>
      </c>
      <c r="K4844">
        <v>303</v>
      </c>
      <c r="L4844">
        <v>747</v>
      </c>
      <c r="M4844">
        <v>473</v>
      </c>
      <c r="N4844">
        <v>1324</v>
      </c>
      <c r="O4844">
        <v>1549</v>
      </c>
      <c r="P4844">
        <v>575</v>
      </c>
      <c r="Q4844">
        <v>21</v>
      </c>
      <c r="R4844">
        <v>248</v>
      </c>
      <c r="S4844">
        <v>46</v>
      </c>
      <c r="T4844">
        <v>41</v>
      </c>
      <c r="U4844">
        <v>8</v>
      </c>
      <c r="V4844">
        <v>30</v>
      </c>
      <c r="W4844">
        <v>56</v>
      </c>
      <c r="X4844">
        <v>71</v>
      </c>
      <c r="Y4844">
        <v>32</v>
      </c>
      <c r="Z4844">
        <v>57</v>
      </c>
      <c r="AA4844">
        <v>24</v>
      </c>
      <c r="AB4844">
        <v>29</v>
      </c>
      <c r="AC4844">
        <v>21</v>
      </c>
      <c r="AD4844">
        <v>23</v>
      </c>
      <c r="AE4844">
        <v>26</v>
      </c>
      <c r="AF4844">
        <v>25</v>
      </c>
      <c r="AG4844">
        <v>31</v>
      </c>
      <c r="AH4844">
        <v>37</v>
      </c>
      <c r="AI4844">
        <v>30</v>
      </c>
      <c r="AJ4844">
        <v>6</v>
      </c>
      <c r="AK4844">
        <v>14</v>
      </c>
      <c r="AL4844">
        <v>13</v>
      </c>
      <c r="AM4844">
        <v>16</v>
      </c>
      <c r="AN4844">
        <v>25</v>
      </c>
      <c r="AO4844">
        <v>11</v>
      </c>
      <c r="AP4844">
        <v>41</v>
      </c>
    </row>
    <row r="4845" spans="1:42" x14ac:dyDescent="0.25">
      <c r="A4845" s="1">
        <v>44691.959444444445</v>
      </c>
      <c r="B4845">
        <v>3996</v>
      </c>
      <c r="C4845">
        <v>68.47</v>
      </c>
      <c r="D4845">
        <v>155.31828530364027</v>
      </c>
      <c r="E4845">
        <v>187.91793072128917</v>
      </c>
      <c r="F4845">
        <v>19581</v>
      </c>
      <c r="G4845">
        <v>183</v>
      </c>
      <c r="H4845">
        <v>0</v>
      </c>
      <c r="I4845">
        <v>0</v>
      </c>
      <c r="J4845" s="2" t="s">
        <v>42</v>
      </c>
      <c r="K4845">
        <v>710</v>
      </c>
      <c r="L4845">
        <v>398</v>
      </c>
      <c r="M4845">
        <v>1826</v>
      </c>
      <c r="N4845">
        <v>1293</v>
      </c>
      <c r="O4845">
        <v>817</v>
      </c>
      <c r="P4845">
        <v>1475</v>
      </c>
      <c r="Q4845">
        <v>1262</v>
      </c>
      <c r="R4845">
        <v>722</v>
      </c>
      <c r="S4845">
        <v>432</v>
      </c>
      <c r="T4845">
        <v>89</v>
      </c>
      <c r="U4845">
        <v>98</v>
      </c>
      <c r="V4845">
        <v>80</v>
      </c>
      <c r="W4845">
        <v>19</v>
      </c>
      <c r="X4845">
        <v>45</v>
      </c>
      <c r="Y4845">
        <v>69</v>
      </c>
      <c r="Z4845">
        <v>78</v>
      </c>
      <c r="AA4845">
        <v>31</v>
      </c>
      <c r="AB4845">
        <v>77</v>
      </c>
      <c r="AC4845">
        <v>55</v>
      </c>
      <c r="AD4845">
        <v>59</v>
      </c>
      <c r="AE4845">
        <v>50</v>
      </c>
      <c r="AF4845">
        <v>52</v>
      </c>
      <c r="AG4845">
        <v>34</v>
      </c>
      <c r="AH4845">
        <v>45</v>
      </c>
      <c r="AI4845">
        <v>80</v>
      </c>
      <c r="AJ4845">
        <v>74</v>
      </c>
      <c r="AK4845">
        <v>97</v>
      </c>
      <c r="AL4845">
        <v>74</v>
      </c>
      <c r="AM4845">
        <v>56</v>
      </c>
      <c r="AN4845">
        <v>63</v>
      </c>
      <c r="AO4845">
        <v>21</v>
      </c>
      <c r="AP4845">
        <v>38</v>
      </c>
    </row>
    <row r="4846" spans="1:42" x14ac:dyDescent="0.25">
      <c r="A4846" s="1">
        <v>44691.962627314817</v>
      </c>
      <c r="B4846">
        <v>4000</v>
      </c>
      <c r="C4846">
        <v>68.459999999999994</v>
      </c>
      <c r="D4846">
        <v>108.94709159392455</v>
      </c>
      <c r="E4846">
        <v>190.80842173041333</v>
      </c>
      <c r="F4846">
        <v>26074</v>
      </c>
      <c r="G4846">
        <v>65</v>
      </c>
      <c r="H4846">
        <v>0</v>
      </c>
      <c r="I4846">
        <v>0</v>
      </c>
      <c r="J4846" s="2" t="s">
        <v>42</v>
      </c>
      <c r="K4846">
        <v>329</v>
      </c>
      <c r="L4846">
        <v>1341</v>
      </c>
      <c r="M4846">
        <v>1039</v>
      </c>
      <c r="N4846">
        <v>1357</v>
      </c>
      <c r="O4846">
        <v>1345</v>
      </c>
      <c r="P4846">
        <v>302</v>
      </c>
      <c r="Q4846">
        <v>237</v>
      </c>
      <c r="R4846">
        <v>75</v>
      </c>
      <c r="S4846">
        <v>308</v>
      </c>
      <c r="T4846">
        <v>9</v>
      </c>
      <c r="U4846">
        <v>147</v>
      </c>
      <c r="V4846">
        <v>176</v>
      </c>
      <c r="W4846">
        <v>144</v>
      </c>
      <c r="X4846">
        <v>102</v>
      </c>
      <c r="Y4846">
        <v>15</v>
      </c>
      <c r="Z4846">
        <v>22</v>
      </c>
      <c r="AA4846">
        <v>61</v>
      </c>
      <c r="AB4846">
        <v>42</v>
      </c>
      <c r="AC4846">
        <v>7</v>
      </c>
      <c r="AD4846">
        <v>53</v>
      </c>
      <c r="AE4846">
        <v>61</v>
      </c>
      <c r="AF4846">
        <v>41</v>
      </c>
      <c r="AG4846">
        <v>96</v>
      </c>
      <c r="AH4846">
        <v>102</v>
      </c>
      <c r="AI4846">
        <v>81</v>
      </c>
      <c r="AJ4846">
        <v>63</v>
      </c>
      <c r="AK4846">
        <v>61</v>
      </c>
      <c r="AL4846">
        <v>98</v>
      </c>
      <c r="AM4846">
        <v>94</v>
      </c>
      <c r="AN4846">
        <v>108</v>
      </c>
      <c r="AO4846">
        <v>92</v>
      </c>
      <c r="AP4846">
        <v>57</v>
      </c>
    </row>
    <row r="4847" spans="1:42" x14ac:dyDescent="0.25">
      <c r="A4847" s="1">
        <v>44691.963888888888</v>
      </c>
      <c r="B4847">
        <v>4003</v>
      </c>
      <c r="C4847">
        <v>68.48</v>
      </c>
      <c r="D4847">
        <v>109.04353025531141</v>
      </c>
      <c r="E4847">
        <v>185.95738921406132</v>
      </c>
      <c r="F4847">
        <v>47359</v>
      </c>
      <c r="G4847">
        <v>168</v>
      </c>
      <c r="H4847">
        <v>0</v>
      </c>
      <c r="I4847">
        <v>0</v>
      </c>
      <c r="J4847" s="2" t="s">
        <v>42</v>
      </c>
      <c r="K4847">
        <v>1343</v>
      </c>
      <c r="L4847">
        <v>2396</v>
      </c>
      <c r="M4847">
        <v>1606</v>
      </c>
      <c r="N4847">
        <v>1627</v>
      </c>
      <c r="O4847">
        <v>1352</v>
      </c>
      <c r="P4847">
        <v>910</v>
      </c>
      <c r="Q4847">
        <v>711</v>
      </c>
      <c r="R4847">
        <v>414</v>
      </c>
      <c r="S4847">
        <v>671</v>
      </c>
      <c r="T4847">
        <v>675</v>
      </c>
      <c r="U4847">
        <v>459</v>
      </c>
      <c r="V4847">
        <v>307</v>
      </c>
      <c r="W4847">
        <v>167</v>
      </c>
      <c r="X4847">
        <v>205</v>
      </c>
      <c r="Y4847">
        <v>169</v>
      </c>
      <c r="Z4847">
        <v>98</v>
      </c>
      <c r="AA4847">
        <v>83</v>
      </c>
      <c r="AB4847">
        <v>79</v>
      </c>
      <c r="AC4847">
        <v>166</v>
      </c>
      <c r="AD4847">
        <v>54</v>
      </c>
      <c r="AE4847">
        <v>62</v>
      </c>
      <c r="AF4847">
        <v>100</v>
      </c>
      <c r="AG4847">
        <v>27</v>
      </c>
      <c r="AH4847">
        <v>57</v>
      </c>
      <c r="AI4847">
        <v>92</v>
      </c>
      <c r="AJ4847">
        <v>103</v>
      </c>
      <c r="AK4847">
        <v>74</v>
      </c>
      <c r="AL4847">
        <v>16</v>
      </c>
      <c r="AM4847">
        <v>20</v>
      </c>
      <c r="AN4847">
        <v>53</v>
      </c>
      <c r="AO4847">
        <v>42</v>
      </c>
      <c r="AP4847">
        <v>41</v>
      </c>
    </row>
    <row r="4848" spans="1:42" x14ac:dyDescent="0.25">
      <c r="A4848" s="1">
        <v>44691.965162037035</v>
      </c>
      <c r="B4848">
        <v>4003</v>
      </c>
      <c r="C4848">
        <v>68.5</v>
      </c>
      <c r="D4848">
        <v>100.95464162752576</v>
      </c>
      <c r="E4848">
        <v>182.03567097216751</v>
      </c>
      <c r="F4848">
        <v>1835</v>
      </c>
      <c r="G4848">
        <v>142</v>
      </c>
      <c r="H4848">
        <v>0</v>
      </c>
      <c r="I4848">
        <v>0</v>
      </c>
      <c r="J4848" s="2" t="s">
        <v>42</v>
      </c>
      <c r="K4848">
        <v>945</v>
      </c>
      <c r="L4848">
        <v>2415</v>
      </c>
      <c r="M4848">
        <v>2391</v>
      </c>
      <c r="N4848">
        <v>386</v>
      </c>
      <c r="O4848">
        <v>1110</v>
      </c>
      <c r="P4848">
        <v>550</v>
      </c>
      <c r="Q4848">
        <v>197</v>
      </c>
      <c r="R4848">
        <v>196</v>
      </c>
      <c r="S4848">
        <v>86</v>
      </c>
      <c r="T4848">
        <v>7</v>
      </c>
      <c r="U4848">
        <v>50</v>
      </c>
      <c r="V4848">
        <v>61</v>
      </c>
      <c r="W4848">
        <v>75</v>
      </c>
      <c r="X4848">
        <v>21</v>
      </c>
      <c r="Y4848">
        <v>63</v>
      </c>
      <c r="Z4848">
        <v>97</v>
      </c>
      <c r="AA4848">
        <v>84</v>
      </c>
      <c r="AB4848">
        <v>66</v>
      </c>
      <c r="AC4848">
        <v>56</v>
      </c>
      <c r="AD4848">
        <v>38</v>
      </c>
      <c r="AE4848">
        <v>39</v>
      </c>
      <c r="AF4848">
        <v>22</v>
      </c>
      <c r="AG4848">
        <v>45</v>
      </c>
      <c r="AH4848">
        <v>46</v>
      </c>
      <c r="AI4848">
        <v>45</v>
      </c>
      <c r="AJ4848">
        <v>13</v>
      </c>
      <c r="AK4848">
        <v>43</v>
      </c>
      <c r="AL4848">
        <v>67</v>
      </c>
      <c r="AM4848">
        <v>35</v>
      </c>
      <c r="AN4848">
        <v>16</v>
      </c>
      <c r="AO4848">
        <v>27</v>
      </c>
      <c r="AP4848">
        <v>41</v>
      </c>
    </row>
    <row r="4849" spans="1:42" x14ac:dyDescent="0.25">
      <c r="A4849" s="1">
        <v>44691.966423611113</v>
      </c>
      <c r="B4849">
        <v>3997</v>
      </c>
      <c r="C4849">
        <v>68.56</v>
      </c>
      <c r="D4849">
        <v>207.91915077790762</v>
      </c>
      <c r="E4849">
        <v>180.50425631722965</v>
      </c>
      <c r="F4849">
        <v>41338</v>
      </c>
      <c r="G4849">
        <v>65</v>
      </c>
      <c r="H4849">
        <v>0</v>
      </c>
      <c r="I4849">
        <v>0</v>
      </c>
      <c r="J4849" s="2" t="s">
        <v>42</v>
      </c>
      <c r="K4849">
        <v>368</v>
      </c>
      <c r="L4849">
        <v>264</v>
      </c>
      <c r="M4849">
        <v>884</v>
      </c>
      <c r="N4849">
        <v>1888</v>
      </c>
      <c r="O4849">
        <v>2908</v>
      </c>
      <c r="P4849">
        <v>2247</v>
      </c>
      <c r="Q4849">
        <v>274</v>
      </c>
      <c r="R4849">
        <v>570</v>
      </c>
      <c r="S4849">
        <v>347</v>
      </c>
      <c r="T4849">
        <v>195</v>
      </c>
      <c r="U4849">
        <v>181</v>
      </c>
      <c r="V4849">
        <v>122</v>
      </c>
      <c r="W4849">
        <v>31</v>
      </c>
      <c r="X4849">
        <v>26</v>
      </c>
      <c r="Y4849">
        <v>10</v>
      </c>
      <c r="Z4849">
        <v>19</v>
      </c>
      <c r="AA4849">
        <v>38</v>
      </c>
      <c r="AB4849">
        <v>18</v>
      </c>
      <c r="AC4849">
        <v>43</v>
      </c>
      <c r="AD4849">
        <v>16</v>
      </c>
      <c r="AE4849">
        <v>52</v>
      </c>
      <c r="AF4849">
        <v>38</v>
      </c>
      <c r="AG4849">
        <v>51</v>
      </c>
      <c r="AH4849">
        <v>79</v>
      </c>
      <c r="AI4849">
        <v>33</v>
      </c>
      <c r="AJ4849">
        <v>56</v>
      </c>
      <c r="AK4849">
        <v>102</v>
      </c>
      <c r="AL4849">
        <v>74</v>
      </c>
      <c r="AM4849">
        <v>27</v>
      </c>
      <c r="AN4849">
        <v>99</v>
      </c>
      <c r="AO4849">
        <v>140</v>
      </c>
      <c r="AP4849">
        <v>91</v>
      </c>
    </row>
    <row r="4850" spans="1:42" x14ac:dyDescent="0.25">
      <c r="A4850" s="1">
        <v>44691.96769675926</v>
      </c>
      <c r="B4850">
        <v>3995</v>
      </c>
      <c r="C4850">
        <v>68.47</v>
      </c>
      <c r="D4850">
        <v>114.4450523289981</v>
      </c>
      <c r="E4850">
        <v>188.84815626214686</v>
      </c>
      <c r="F4850">
        <v>60604</v>
      </c>
      <c r="G4850">
        <v>51</v>
      </c>
      <c r="H4850">
        <v>0</v>
      </c>
      <c r="I4850">
        <v>0</v>
      </c>
      <c r="J4850" s="2" t="s">
        <v>42</v>
      </c>
      <c r="K4850">
        <v>338</v>
      </c>
      <c r="L4850">
        <v>1323</v>
      </c>
      <c r="M4850">
        <v>2769</v>
      </c>
      <c r="N4850">
        <v>2047</v>
      </c>
      <c r="O4850">
        <v>1006</v>
      </c>
      <c r="P4850">
        <v>951</v>
      </c>
      <c r="Q4850">
        <v>605</v>
      </c>
      <c r="R4850">
        <v>536</v>
      </c>
      <c r="S4850">
        <v>422</v>
      </c>
      <c r="T4850">
        <v>187</v>
      </c>
      <c r="U4850">
        <v>34</v>
      </c>
      <c r="V4850">
        <v>27</v>
      </c>
      <c r="W4850">
        <v>56</v>
      </c>
      <c r="X4850">
        <v>48</v>
      </c>
      <c r="Y4850">
        <v>12</v>
      </c>
      <c r="Z4850">
        <v>38</v>
      </c>
      <c r="AA4850">
        <v>43</v>
      </c>
      <c r="AB4850">
        <v>38</v>
      </c>
      <c r="AC4850">
        <v>26</v>
      </c>
      <c r="AD4850">
        <v>4</v>
      </c>
      <c r="AE4850">
        <v>48</v>
      </c>
      <c r="AF4850">
        <v>63</v>
      </c>
      <c r="AG4850">
        <v>55</v>
      </c>
      <c r="AH4850">
        <v>58</v>
      </c>
      <c r="AI4850">
        <v>67</v>
      </c>
      <c r="AJ4850">
        <v>67</v>
      </c>
      <c r="AK4850">
        <v>63</v>
      </c>
      <c r="AL4850">
        <v>35</v>
      </c>
      <c r="AM4850">
        <v>27</v>
      </c>
      <c r="AN4850">
        <v>4</v>
      </c>
      <c r="AO4850">
        <v>50</v>
      </c>
      <c r="AP4850">
        <v>42</v>
      </c>
    </row>
    <row r="4851" spans="1:42" x14ac:dyDescent="0.25">
      <c r="A4851" s="1">
        <v>44691.968958333331</v>
      </c>
      <c r="B4851">
        <v>4003</v>
      </c>
      <c r="C4851">
        <v>68.55</v>
      </c>
      <c r="D4851">
        <v>164.07377921187046</v>
      </c>
      <c r="E4851">
        <v>184.32725955450223</v>
      </c>
      <c r="F4851">
        <v>65439</v>
      </c>
      <c r="G4851">
        <v>242</v>
      </c>
      <c r="H4851">
        <v>0</v>
      </c>
      <c r="I4851">
        <v>0</v>
      </c>
      <c r="J4851" s="2" t="s">
        <v>42</v>
      </c>
      <c r="K4851">
        <v>259</v>
      </c>
      <c r="L4851">
        <v>619</v>
      </c>
      <c r="M4851">
        <v>1110</v>
      </c>
      <c r="N4851">
        <v>1837</v>
      </c>
      <c r="O4851">
        <v>1271</v>
      </c>
      <c r="P4851">
        <v>490</v>
      </c>
      <c r="Q4851">
        <v>800</v>
      </c>
      <c r="R4851">
        <v>488</v>
      </c>
      <c r="S4851">
        <v>269</v>
      </c>
      <c r="T4851">
        <v>146</v>
      </c>
      <c r="U4851">
        <v>64</v>
      </c>
      <c r="V4851">
        <v>84</v>
      </c>
      <c r="W4851">
        <v>51</v>
      </c>
      <c r="X4851">
        <v>10</v>
      </c>
      <c r="Y4851">
        <v>42</v>
      </c>
      <c r="Z4851">
        <v>37</v>
      </c>
      <c r="AA4851">
        <v>21</v>
      </c>
      <c r="AB4851">
        <v>45</v>
      </c>
      <c r="AC4851">
        <v>48</v>
      </c>
      <c r="AD4851">
        <v>10</v>
      </c>
      <c r="AE4851">
        <v>28</v>
      </c>
      <c r="AF4851">
        <v>81</v>
      </c>
      <c r="AG4851">
        <v>72</v>
      </c>
      <c r="AH4851">
        <v>49</v>
      </c>
      <c r="AI4851">
        <v>29</v>
      </c>
      <c r="AJ4851">
        <v>16</v>
      </c>
      <c r="AK4851">
        <v>46</v>
      </c>
      <c r="AL4851">
        <v>57</v>
      </c>
      <c r="AM4851">
        <v>50</v>
      </c>
      <c r="AN4851">
        <v>69</v>
      </c>
      <c r="AO4851">
        <v>59</v>
      </c>
      <c r="AP4851">
        <v>106</v>
      </c>
    </row>
    <row r="4852" spans="1:42" x14ac:dyDescent="0.25">
      <c r="A4852" s="1">
        <v>44691.970208333332</v>
      </c>
      <c r="B4852">
        <v>4002</v>
      </c>
      <c r="C4852">
        <v>68.599999999999994</v>
      </c>
      <c r="D4852">
        <v>153.47646768390535</v>
      </c>
      <c r="E4852">
        <v>181.03553654341817</v>
      </c>
      <c r="F4852">
        <v>33116</v>
      </c>
      <c r="G4852">
        <v>88</v>
      </c>
      <c r="H4852">
        <v>0</v>
      </c>
      <c r="I4852">
        <v>0</v>
      </c>
      <c r="J4852" s="2" t="s">
        <v>42</v>
      </c>
      <c r="K4852">
        <v>66</v>
      </c>
      <c r="L4852">
        <v>1418</v>
      </c>
      <c r="M4852">
        <v>2398</v>
      </c>
      <c r="N4852">
        <v>1363</v>
      </c>
      <c r="O4852">
        <v>1148</v>
      </c>
      <c r="P4852">
        <v>1089</v>
      </c>
      <c r="Q4852">
        <v>686</v>
      </c>
      <c r="R4852">
        <v>428</v>
      </c>
      <c r="S4852">
        <v>112</v>
      </c>
      <c r="T4852">
        <v>85</v>
      </c>
      <c r="U4852">
        <v>144</v>
      </c>
      <c r="V4852">
        <v>130</v>
      </c>
      <c r="W4852">
        <v>105</v>
      </c>
      <c r="X4852">
        <v>64</v>
      </c>
      <c r="Y4852">
        <v>13</v>
      </c>
      <c r="Z4852">
        <v>45</v>
      </c>
      <c r="AA4852">
        <v>48</v>
      </c>
      <c r="AB4852">
        <v>55</v>
      </c>
      <c r="AC4852">
        <v>36</v>
      </c>
      <c r="AD4852">
        <v>76</v>
      </c>
      <c r="AE4852">
        <v>96</v>
      </c>
      <c r="AF4852">
        <v>44</v>
      </c>
      <c r="AG4852">
        <v>39</v>
      </c>
      <c r="AH4852">
        <v>88</v>
      </c>
      <c r="AI4852">
        <v>96</v>
      </c>
      <c r="AJ4852">
        <v>8</v>
      </c>
      <c r="AK4852">
        <v>36</v>
      </c>
      <c r="AL4852">
        <v>7</v>
      </c>
      <c r="AM4852">
        <v>53</v>
      </c>
      <c r="AN4852">
        <v>65</v>
      </c>
      <c r="AO4852">
        <v>32</v>
      </c>
      <c r="AP4852">
        <v>4</v>
      </c>
    </row>
    <row r="4853" spans="1:42" x14ac:dyDescent="0.25">
      <c r="A4853" s="1">
        <v>44691.971493055556</v>
      </c>
      <c r="B4853">
        <v>3996</v>
      </c>
      <c r="C4853">
        <v>68.569999999999993</v>
      </c>
      <c r="D4853">
        <v>158.74569704744587</v>
      </c>
      <c r="E4853">
        <v>186.92029819846903</v>
      </c>
      <c r="F4853">
        <v>10075</v>
      </c>
      <c r="G4853">
        <v>54</v>
      </c>
      <c r="H4853">
        <v>0</v>
      </c>
      <c r="I4853">
        <v>0</v>
      </c>
      <c r="J4853" s="2" t="s">
        <v>42</v>
      </c>
      <c r="K4853">
        <v>520</v>
      </c>
      <c r="L4853">
        <v>328</v>
      </c>
      <c r="M4853">
        <v>1930</v>
      </c>
      <c r="N4853">
        <v>2705</v>
      </c>
      <c r="O4853">
        <v>1500</v>
      </c>
      <c r="P4853">
        <v>573</v>
      </c>
      <c r="Q4853">
        <v>921</v>
      </c>
      <c r="R4853">
        <v>555</v>
      </c>
      <c r="S4853">
        <v>170</v>
      </c>
      <c r="T4853">
        <v>208</v>
      </c>
      <c r="U4853">
        <v>85</v>
      </c>
      <c r="V4853">
        <v>90</v>
      </c>
      <c r="W4853">
        <v>57</v>
      </c>
      <c r="X4853">
        <v>38</v>
      </c>
      <c r="Y4853">
        <v>4</v>
      </c>
      <c r="Z4853">
        <v>22</v>
      </c>
      <c r="AA4853">
        <v>13</v>
      </c>
      <c r="AB4853">
        <v>33</v>
      </c>
      <c r="AC4853">
        <v>43</v>
      </c>
      <c r="AD4853">
        <v>11</v>
      </c>
      <c r="AE4853">
        <v>43</v>
      </c>
      <c r="AF4853">
        <v>48</v>
      </c>
      <c r="AG4853">
        <v>59</v>
      </c>
      <c r="AH4853">
        <v>65</v>
      </c>
      <c r="AI4853">
        <v>18</v>
      </c>
      <c r="AJ4853">
        <v>53</v>
      </c>
      <c r="AK4853">
        <v>80</v>
      </c>
      <c r="AL4853">
        <v>39</v>
      </c>
      <c r="AM4853">
        <v>14</v>
      </c>
      <c r="AN4853">
        <v>29</v>
      </c>
      <c r="AO4853">
        <v>29</v>
      </c>
      <c r="AP4853">
        <v>50</v>
      </c>
    </row>
    <row r="4854" spans="1:42" x14ac:dyDescent="0.25">
      <c r="A4854" s="1">
        <v>44691.972754629627</v>
      </c>
      <c r="B4854">
        <v>3995</v>
      </c>
      <c r="C4854">
        <v>68.48</v>
      </c>
      <c r="D4854">
        <v>106.31744199892863</v>
      </c>
      <c r="E4854">
        <v>191.53912668348903</v>
      </c>
      <c r="F4854">
        <v>42579</v>
      </c>
      <c r="G4854">
        <v>74</v>
      </c>
      <c r="H4854">
        <v>0</v>
      </c>
      <c r="I4854">
        <v>0</v>
      </c>
      <c r="J4854" s="2" t="s">
        <v>42</v>
      </c>
      <c r="K4854">
        <v>1063</v>
      </c>
      <c r="L4854">
        <v>1751</v>
      </c>
      <c r="M4854">
        <v>1644</v>
      </c>
      <c r="N4854">
        <v>111</v>
      </c>
      <c r="O4854">
        <v>1176</v>
      </c>
      <c r="P4854">
        <v>1519</v>
      </c>
      <c r="Q4854">
        <v>974</v>
      </c>
      <c r="R4854">
        <v>260</v>
      </c>
      <c r="S4854">
        <v>321</v>
      </c>
      <c r="T4854">
        <v>433</v>
      </c>
      <c r="U4854">
        <v>152</v>
      </c>
      <c r="V4854">
        <v>65</v>
      </c>
      <c r="W4854">
        <v>45</v>
      </c>
      <c r="X4854">
        <v>6</v>
      </c>
      <c r="Y4854">
        <v>32</v>
      </c>
      <c r="Z4854">
        <v>24</v>
      </c>
      <c r="AA4854">
        <v>25</v>
      </c>
      <c r="AB4854">
        <v>40</v>
      </c>
      <c r="AC4854">
        <v>16</v>
      </c>
      <c r="AD4854">
        <v>49</v>
      </c>
      <c r="AE4854">
        <v>32</v>
      </c>
      <c r="AF4854">
        <v>24</v>
      </c>
      <c r="AG4854">
        <v>48</v>
      </c>
      <c r="AH4854">
        <v>62</v>
      </c>
      <c r="AI4854">
        <v>52</v>
      </c>
      <c r="AJ4854">
        <v>11</v>
      </c>
      <c r="AK4854">
        <v>22</v>
      </c>
      <c r="AL4854">
        <v>26</v>
      </c>
      <c r="AM4854">
        <v>24</v>
      </c>
      <c r="AN4854">
        <v>47</v>
      </c>
      <c r="AO4854">
        <v>45</v>
      </c>
      <c r="AP4854">
        <v>8</v>
      </c>
    </row>
    <row r="4855" spans="1:42" x14ac:dyDescent="0.25">
      <c r="A4855" s="1">
        <v>44691.974027777775</v>
      </c>
      <c r="B4855">
        <v>3992</v>
      </c>
      <c r="C4855">
        <v>68.48</v>
      </c>
      <c r="D4855">
        <v>114.49570676807699</v>
      </c>
      <c r="E4855">
        <v>186.88767879229931</v>
      </c>
      <c r="F4855">
        <v>12596</v>
      </c>
      <c r="G4855">
        <v>74</v>
      </c>
      <c r="H4855">
        <v>0</v>
      </c>
      <c r="I4855">
        <v>0</v>
      </c>
      <c r="J4855" s="2" t="s">
        <v>42</v>
      </c>
      <c r="K4855">
        <v>69</v>
      </c>
      <c r="L4855">
        <v>1180</v>
      </c>
      <c r="M4855">
        <v>1060</v>
      </c>
      <c r="N4855">
        <v>1188</v>
      </c>
      <c r="O4855">
        <v>422</v>
      </c>
      <c r="P4855">
        <v>582</v>
      </c>
      <c r="Q4855">
        <v>313</v>
      </c>
      <c r="R4855">
        <v>319</v>
      </c>
      <c r="S4855">
        <v>95</v>
      </c>
      <c r="T4855">
        <v>138</v>
      </c>
      <c r="U4855">
        <v>73</v>
      </c>
      <c r="V4855">
        <v>117</v>
      </c>
      <c r="W4855">
        <v>126</v>
      </c>
      <c r="X4855">
        <v>42</v>
      </c>
      <c r="Y4855">
        <v>9</v>
      </c>
      <c r="Z4855">
        <v>22</v>
      </c>
      <c r="AA4855">
        <v>12</v>
      </c>
      <c r="AB4855">
        <v>30</v>
      </c>
      <c r="AC4855">
        <v>18</v>
      </c>
      <c r="AD4855">
        <v>23</v>
      </c>
      <c r="AE4855">
        <v>36</v>
      </c>
      <c r="AF4855">
        <v>17</v>
      </c>
      <c r="AG4855">
        <v>22</v>
      </c>
      <c r="AH4855">
        <v>30</v>
      </c>
      <c r="AI4855">
        <v>9</v>
      </c>
      <c r="AJ4855">
        <v>69</v>
      </c>
      <c r="AK4855">
        <v>54</v>
      </c>
      <c r="AL4855">
        <v>53</v>
      </c>
      <c r="AM4855">
        <v>44</v>
      </c>
      <c r="AN4855">
        <v>32</v>
      </c>
      <c r="AO4855">
        <v>62</v>
      </c>
      <c r="AP4855">
        <v>48</v>
      </c>
    </row>
    <row r="4856" spans="1:42" x14ac:dyDescent="0.25">
      <c r="A4856" s="1">
        <v>44691.975289351853</v>
      </c>
      <c r="B4856">
        <v>3995</v>
      </c>
      <c r="C4856">
        <v>68.42</v>
      </c>
      <c r="D4856">
        <v>149.53780161167242</v>
      </c>
      <c r="E4856">
        <v>193.99783548204209</v>
      </c>
      <c r="F4856">
        <v>5667</v>
      </c>
      <c r="G4856">
        <v>60</v>
      </c>
      <c r="H4856">
        <v>0</v>
      </c>
      <c r="I4856">
        <v>0</v>
      </c>
      <c r="J4856" s="2" t="s">
        <v>42</v>
      </c>
      <c r="K4856">
        <v>40</v>
      </c>
      <c r="L4856">
        <v>720</v>
      </c>
      <c r="M4856">
        <v>2193</v>
      </c>
      <c r="N4856">
        <v>1848</v>
      </c>
      <c r="O4856">
        <v>1083</v>
      </c>
      <c r="P4856">
        <v>681</v>
      </c>
      <c r="Q4856">
        <v>588</v>
      </c>
      <c r="R4856">
        <v>117</v>
      </c>
      <c r="S4856">
        <v>186</v>
      </c>
      <c r="T4856">
        <v>372</v>
      </c>
      <c r="U4856">
        <v>266</v>
      </c>
      <c r="V4856">
        <v>154</v>
      </c>
      <c r="W4856">
        <v>68</v>
      </c>
      <c r="X4856">
        <v>40</v>
      </c>
      <c r="Y4856">
        <v>78</v>
      </c>
      <c r="Z4856">
        <v>29</v>
      </c>
      <c r="AA4856">
        <v>35</v>
      </c>
      <c r="AB4856">
        <v>37</v>
      </c>
      <c r="AC4856">
        <v>35</v>
      </c>
      <c r="AD4856">
        <v>35</v>
      </c>
      <c r="AE4856">
        <v>33</v>
      </c>
      <c r="AF4856">
        <v>49</v>
      </c>
      <c r="AG4856">
        <v>48</v>
      </c>
      <c r="AH4856">
        <v>16</v>
      </c>
      <c r="AI4856">
        <v>27</v>
      </c>
      <c r="AJ4856">
        <v>10</v>
      </c>
      <c r="AK4856">
        <v>18</v>
      </c>
      <c r="AL4856">
        <v>16</v>
      </c>
      <c r="AM4856">
        <v>24</v>
      </c>
      <c r="AN4856">
        <v>25</v>
      </c>
      <c r="AO4856">
        <v>60</v>
      </c>
      <c r="AP4856">
        <v>7</v>
      </c>
    </row>
    <row r="4857" spans="1:42" x14ac:dyDescent="0.25">
      <c r="A4857" s="1">
        <v>44691.9765625</v>
      </c>
      <c r="B4857">
        <v>3994</v>
      </c>
      <c r="C4857">
        <v>68.53</v>
      </c>
      <c r="D4857">
        <v>101.08902634110952</v>
      </c>
      <c r="E4857">
        <v>187.3188202175445</v>
      </c>
      <c r="F4857">
        <v>46126</v>
      </c>
      <c r="G4857">
        <v>50</v>
      </c>
      <c r="H4857">
        <v>0</v>
      </c>
      <c r="I4857">
        <v>0</v>
      </c>
      <c r="J4857" s="2" t="s">
        <v>42</v>
      </c>
      <c r="K4857">
        <v>753</v>
      </c>
      <c r="L4857">
        <v>2568</v>
      </c>
      <c r="M4857">
        <v>1976</v>
      </c>
      <c r="N4857">
        <v>174</v>
      </c>
      <c r="O4857">
        <v>785</v>
      </c>
      <c r="P4857">
        <v>1156</v>
      </c>
      <c r="Q4857">
        <v>443</v>
      </c>
      <c r="R4857">
        <v>133</v>
      </c>
      <c r="S4857">
        <v>192</v>
      </c>
      <c r="T4857">
        <v>65</v>
      </c>
      <c r="U4857">
        <v>47</v>
      </c>
      <c r="V4857">
        <v>46</v>
      </c>
      <c r="W4857">
        <v>69</v>
      </c>
      <c r="X4857">
        <v>55</v>
      </c>
      <c r="Y4857">
        <v>43</v>
      </c>
      <c r="Z4857">
        <v>13</v>
      </c>
      <c r="AA4857">
        <v>18</v>
      </c>
      <c r="AB4857">
        <v>60</v>
      </c>
      <c r="AC4857">
        <v>70</v>
      </c>
      <c r="AD4857">
        <v>72</v>
      </c>
      <c r="AE4857">
        <v>31</v>
      </c>
      <c r="AF4857">
        <v>21</v>
      </c>
      <c r="AG4857">
        <v>22</v>
      </c>
      <c r="AH4857">
        <v>1</v>
      </c>
      <c r="AI4857">
        <v>17</v>
      </c>
      <c r="AJ4857">
        <v>25</v>
      </c>
      <c r="AK4857">
        <v>29</v>
      </c>
      <c r="AL4857">
        <v>38</v>
      </c>
      <c r="AM4857">
        <v>37</v>
      </c>
      <c r="AN4857">
        <v>50</v>
      </c>
      <c r="AO4857">
        <v>48</v>
      </c>
      <c r="AP4857">
        <v>19</v>
      </c>
    </row>
    <row r="4858" spans="1:42" x14ac:dyDescent="0.25">
      <c r="A4858" s="1">
        <v>44691.977835648147</v>
      </c>
      <c r="B4858">
        <v>4001</v>
      </c>
      <c r="C4858">
        <v>68.44</v>
      </c>
      <c r="D4858">
        <v>108.85083661493292</v>
      </c>
      <c r="E4858">
        <v>186.35801664164046</v>
      </c>
      <c r="F4858">
        <v>10675</v>
      </c>
      <c r="G4858">
        <v>205</v>
      </c>
      <c r="H4858">
        <v>0</v>
      </c>
      <c r="I4858">
        <v>0</v>
      </c>
      <c r="J4858" s="2" t="s">
        <v>42</v>
      </c>
      <c r="K4858">
        <v>319</v>
      </c>
      <c r="L4858">
        <v>1562</v>
      </c>
      <c r="M4858">
        <v>2365</v>
      </c>
      <c r="N4858">
        <v>1652</v>
      </c>
      <c r="O4858">
        <v>777</v>
      </c>
      <c r="P4858">
        <v>1461</v>
      </c>
      <c r="Q4858">
        <v>695</v>
      </c>
      <c r="R4858">
        <v>171</v>
      </c>
      <c r="S4858">
        <v>123</v>
      </c>
      <c r="T4858">
        <v>86</v>
      </c>
      <c r="U4858">
        <v>104</v>
      </c>
      <c r="V4858">
        <v>33</v>
      </c>
      <c r="W4858">
        <v>119</v>
      </c>
      <c r="X4858">
        <v>101</v>
      </c>
      <c r="Y4858">
        <v>70</v>
      </c>
      <c r="Z4858">
        <v>68</v>
      </c>
      <c r="AA4858">
        <v>57</v>
      </c>
      <c r="AB4858">
        <v>54</v>
      </c>
      <c r="AC4858">
        <v>49</v>
      </c>
      <c r="AD4858">
        <v>54</v>
      </c>
      <c r="AE4858">
        <v>38</v>
      </c>
      <c r="AF4858">
        <v>12</v>
      </c>
      <c r="AG4858">
        <v>70</v>
      </c>
      <c r="AH4858">
        <v>64</v>
      </c>
      <c r="AI4858">
        <v>28</v>
      </c>
      <c r="AJ4858">
        <v>38</v>
      </c>
      <c r="AK4858">
        <v>46</v>
      </c>
      <c r="AL4858">
        <v>50</v>
      </c>
      <c r="AM4858">
        <v>32</v>
      </c>
      <c r="AN4858">
        <v>40</v>
      </c>
      <c r="AO4858">
        <v>20</v>
      </c>
      <c r="AP4858">
        <v>6</v>
      </c>
    </row>
    <row r="4859" spans="1:42" x14ac:dyDescent="0.25">
      <c r="A4859" s="1">
        <v>44691.979108796295</v>
      </c>
      <c r="B4859">
        <v>3991</v>
      </c>
      <c r="C4859">
        <v>68.540000000000006</v>
      </c>
      <c r="D4859">
        <v>158.5342325182165</v>
      </c>
      <c r="E4859">
        <v>187.2191233283861</v>
      </c>
      <c r="F4859">
        <v>49915</v>
      </c>
      <c r="G4859">
        <v>116</v>
      </c>
      <c r="H4859">
        <v>0</v>
      </c>
      <c r="I4859">
        <v>0</v>
      </c>
      <c r="J4859" s="2" t="s">
        <v>42</v>
      </c>
      <c r="K4859">
        <v>178</v>
      </c>
      <c r="L4859">
        <v>434</v>
      </c>
      <c r="M4859">
        <v>1764</v>
      </c>
      <c r="N4859">
        <v>1622</v>
      </c>
      <c r="O4859">
        <v>1484</v>
      </c>
      <c r="P4859">
        <v>1104</v>
      </c>
      <c r="Q4859">
        <v>1190</v>
      </c>
      <c r="R4859">
        <v>395</v>
      </c>
      <c r="S4859">
        <v>228</v>
      </c>
      <c r="T4859">
        <v>213</v>
      </c>
      <c r="U4859">
        <v>464</v>
      </c>
      <c r="V4859">
        <v>349</v>
      </c>
      <c r="W4859">
        <v>161</v>
      </c>
      <c r="X4859">
        <v>60</v>
      </c>
      <c r="Y4859">
        <v>126</v>
      </c>
      <c r="Z4859">
        <v>35</v>
      </c>
      <c r="AA4859">
        <v>54</v>
      </c>
      <c r="AB4859">
        <v>106</v>
      </c>
      <c r="AC4859">
        <v>130</v>
      </c>
      <c r="AD4859">
        <v>118</v>
      </c>
      <c r="AE4859">
        <v>82</v>
      </c>
      <c r="AF4859">
        <v>46</v>
      </c>
      <c r="AG4859">
        <v>113</v>
      </c>
      <c r="AH4859">
        <v>74</v>
      </c>
      <c r="AI4859">
        <v>24</v>
      </c>
      <c r="AJ4859">
        <v>23</v>
      </c>
      <c r="AK4859">
        <v>48</v>
      </c>
      <c r="AL4859">
        <v>23</v>
      </c>
      <c r="AM4859">
        <v>43</v>
      </c>
      <c r="AN4859">
        <v>44</v>
      </c>
      <c r="AO4859">
        <v>47</v>
      </c>
      <c r="AP4859">
        <v>83</v>
      </c>
    </row>
    <row r="4860" spans="1:42" x14ac:dyDescent="0.25">
      <c r="A4860" s="1">
        <v>44691.980370370373</v>
      </c>
      <c r="B4860">
        <v>4002</v>
      </c>
      <c r="C4860">
        <v>68.47</v>
      </c>
      <c r="D4860">
        <v>103.54552353576018</v>
      </c>
      <c r="E4860">
        <v>187.91793072128917</v>
      </c>
      <c r="F4860">
        <v>42638</v>
      </c>
      <c r="G4860">
        <v>145</v>
      </c>
      <c r="H4860">
        <v>0</v>
      </c>
      <c r="I4860">
        <v>0</v>
      </c>
      <c r="J4860" s="2" t="s">
        <v>42</v>
      </c>
      <c r="K4860">
        <v>684</v>
      </c>
      <c r="L4860">
        <v>1825</v>
      </c>
      <c r="M4860">
        <v>1828</v>
      </c>
      <c r="N4860">
        <v>680</v>
      </c>
      <c r="O4860">
        <v>720</v>
      </c>
      <c r="P4860">
        <v>384</v>
      </c>
      <c r="Q4860">
        <v>963</v>
      </c>
      <c r="R4860">
        <v>905</v>
      </c>
      <c r="S4860">
        <v>403</v>
      </c>
      <c r="T4860">
        <v>224</v>
      </c>
      <c r="U4860">
        <v>120</v>
      </c>
      <c r="V4860">
        <v>92</v>
      </c>
      <c r="W4860">
        <v>33</v>
      </c>
      <c r="X4860">
        <v>34</v>
      </c>
      <c r="Y4860">
        <v>61</v>
      </c>
      <c r="Z4860">
        <v>58</v>
      </c>
      <c r="AA4860">
        <v>39</v>
      </c>
      <c r="AB4860">
        <v>66</v>
      </c>
      <c r="AC4860">
        <v>57</v>
      </c>
      <c r="AD4860">
        <v>37</v>
      </c>
      <c r="AE4860">
        <v>38</v>
      </c>
      <c r="AF4860">
        <v>44</v>
      </c>
      <c r="AG4860">
        <v>24</v>
      </c>
      <c r="AH4860">
        <v>60</v>
      </c>
      <c r="AI4860">
        <v>81</v>
      </c>
      <c r="AJ4860">
        <v>92</v>
      </c>
      <c r="AK4860">
        <v>76</v>
      </c>
      <c r="AL4860">
        <v>18</v>
      </c>
      <c r="AM4860">
        <v>40</v>
      </c>
      <c r="AN4860">
        <v>42</v>
      </c>
      <c r="AO4860">
        <v>17</v>
      </c>
      <c r="AP4860">
        <v>25</v>
      </c>
    </row>
    <row r="4861" spans="1:42" x14ac:dyDescent="0.25">
      <c r="A4861" s="1">
        <v>44691.981631944444</v>
      </c>
      <c r="B4861">
        <v>3997</v>
      </c>
      <c r="C4861">
        <v>68.53</v>
      </c>
      <c r="D4861">
        <v>158.4638791293068</v>
      </c>
      <c r="E4861">
        <v>187.3188202175445</v>
      </c>
      <c r="F4861">
        <v>15053</v>
      </c>
      <c r="G4861">
        <v>106</v>
      </c>
      <c r="H4861">
        <v>0</v>
      </c>
      <c r="I4861">
        <v>0</v>
      </c>
      <c r="J4861" s="2" t="s">
        <v>42</v>
      </c>
      <c r="K4861">
        <v>627</v>
      </c>
      <c r="L4861">
        <v>625</v>
      </c>
      <c r="M4861">
        <v>1305</v>
      </c>
      <c r="N4861">
        <v>863</v>
      </c>
      <c r="O4861">
        <v>1716</v>
      </c>
      <c r="P4861">
        <v>1122</v>
      </c>
      <c r="Q4861">
        <v>13</v>
      </c>
      <c r="R4861">
        <v>201</v>
      </c>
      <c r="S4861">
        <v>274</v>
      </c>
      <c r="T4861">
        <v>285</v>
      </c>
      <c r="U4861">
        <v>66</v>
      </c>
      <c r="V4861">
        <v>126</v>
      </c>
      <c r="W4861">
        <v>67</v>
      </c>
      <c r="X4861">
        <v>85</v>
      </c>
      <c r="Y4861">
        <v>18</v>
      </c>
      <c r="Z4861">
        <v>52</v>
      </c>
      <c r="AA4861">
        <v>97</v>
      </c>
      <c r="AB4861">
        <v>40</v>
      </c>
      <c r="AC4861">
        <v>48</v>
      </c>
      <c r="AD4861">
        <v>44</v>
      </c>
      <c r="AE4861">
        <v>16</v>
      </c>
      <c r="AF4861">
        <v>27</v>
      </c>
      <c r="AG4861">
        <v>33</v>
      </c>
      <c r="AH4861">
        <v>39</v>
      </c>
      <c r="AI4861">
        <v>76</v>
      </c>
      <c r="AJ4861">
        <v>55</v>
      </c>
      <c r="AK4861">
        <v>59</v>
      </c>
      <c r="AL4861">
        <v>42</v>
      </c>
      <c r="AM4861">
        <v>58</v>
      </c>
      <c r="AN4861">
        <v>4</v>
      </c>
      <c r="AO4861">
        <v>51</v>
      </c>
      <c r="AP4861">
        <v>36</v>
      </c>
    </row>
    <row r="4862" spans="1:42" x14ac:dyDescent="0.25">
      <c r="A4862" s="1">
        <v>44691.982893518521</v>
      </c>
      <c r="B4862">
        <v>3995</v>
      </c>
      <c r="C4862">
        <v>68.62</v>
      </c>
      <c r="D4862">
        <v>164.58568083011573</v>
      </c>
      <c r="E4862">
        <v>184.56077537211604</v>
      </c>
      <c r="F4862">
        <v>59589</v>
      </c>
      <c r="G4862">
        <v>58</v>
      </c>
      <c r="H4862">
        <v>0</v>
      </c>
      <c r="I4862">
        <v>0</v>
      </c>
      <c r="J4862" s="2" t="s">
        <v>42</v>
      </c>
      <c r="K4862">
        <v>237</v>
      </c>
      <c r="L4862">
        <v>175</v>
      </c>
      <c r="M4862">
        <v>1223</v>
      </c>
      <c r="N4862">
        <v>1523</v>
      </c>
      <c r="O4862">
        <v>1346</v>
      </c>
      <c r="P4862">
        <v>770</v>
      </c>
      <c r="Q4862">
        <v>875</v>
      </c>
      <c r="R4862">
        <v>278</v>
      </c>
      <c r="S4862">
        <v>65</v>
      </c>
      <c r="T4862">
        <v>150</v>
      </c>
      <c r="U4862">
        <v>246</v>
      </c>
      <c r="V4862">
        <v>170</v>
      </c>
      <c r="W4862">
        <v>93</v>
      </c>
      <c r="X4862">
        <v>50</v>
      </c>
      <c r="Y4862">
        <v>45</v>
      </c>
      <c r="Z4862">
        <v>14</v>
      </c>
      <c r="AA4862">
        <v>7</v>
      </c>
      <c r="AB4862">
        <v>14</v>
      </c>
      <c r="AC4862">
        <v>17</v>
      </c>
      <c r="AD4862">
        <v>26</v>
      </c>
      <c r="AE4862">
        <v>4</v>
      </c>
      <c r="AF4862">
        <v>28</v>
      </c>
      <c r="AG4862">
        <v>33</v>
      </c>
      <c r="AH4862">
        <v>16</v>
      </c>
      <c r="AI4862">
        <v>2</v>
      </c>
      <c r="AJ4862">
        <v>34</v>
      </c>
      <c r="AK4862">
        <v>41</v>
      </c>
      <c r="AL4862">
        <v>67</v>
      </c>
      <c r="AM4862">
        <v>44</v>
      </c>
      <c r="AN4862">
        <v>27</v>
      </c>
      <c r="AO4862">
        <v>20</v>
      </c>
      <c r="AP4862">
        <v>18</v>
      </c>
    </row>
    <row r="4863" spans="1:42" x14ac:dyDescent="0.25">
      <c r="A4863" s="1">
        <v>44691.984178240738</v>
      </c>
      <c r="B4863">
        <v>4001</v>
      </c>
      <c r="C4863">
        <v>68.53</v>
      </c>
      <c r="D4863">
        <v>79.231939564653402</v>
      </c>
      <c r="E4863">
        <v>177.08211747724522</v>
      </c>
      <c r="F4863">
        <v>56861</v>
      </c>
      <c r="G4863">
        <v>104</v>
      </c>
      <c r="H4863">
        <v>0</v>
      </c>
      <c r="I4863">
        <v>0</v>
      </c>
      <c r="J4863" s="2" t="s">
        <v>42</v>
      </c>
      <c r="K4863">
        <v>1199</v>
      </c>
      <c r="L4863">
        <v>2637</v>
      </c>
      <c r="M4863">
        <v>1526</v>
      </c>
      <c r="N4863">
        <v>859</v>
      </c>
      <c r="O4863">
        <v>894</v>
      </c>
      <c r="P4863">
        <v>631</v>
      </c>
      <c r="Q4863">
        <v>387</v>
      </c>
      <c r="R4863">
        <v>255</v>
      </c>
      <c r="S4863">
        <v>104</v>
      </c>
      <c r="T4863">
        <v>59</v>
      </c>
      <c r="U4863">
        <v>79</v>
      </c>
      <c r="V4863">
        <v>22</v>
      </c>
      <c r="W4863">
        <v>30</v>
      </c>
      <c r="X4863">
        <v>31</v>
      </c>
      <c r="Y4863">
        <v>50</v>
      </c>
      <c r="Z4863">
        <v>44</v>
      </c>
      <c r="AA4863">
        <v>45</v>
      </c>
      <c r="AB4863">
        <v>44</v>
      </c>
      <c r="AC4863">
        <v>15</v>
      </c>
      <c r="AD4863">
        <v>29</v>
      </c>
      <c r="AE4863">
        <v>58</v>
      </c>
      <c r="AF4863">
        <v>22</v>
      </c>
      <c r="AG4863">
        <v>37</v>
      </c>
      <c r="AH4863">
        <v>20</v>
      </c>
      <c r="AI4863">
        <v>15</v>
      </c>
      <c r="AJ4863">
        <v>17</v>
      </c>
      <c r="AK4863">
        <v>31</v>
      </c>
      <c r="AL4863">
        <v>37</v>
      </c>
      <c r="AM4863">
        <v>20</v>
      </c>
      <c r="AN4863">
        <v>28</v>
      </c>
      <c r="AO4863">
        <v>6</v>
      </c>
      <c r="AP4863">
        <v>34</v>
      </c>
    </row>
    <row r="4864" spans="1:42" x14ac:dyDescent="0.25">
      <c r="A4864" s="1">
        <v>44691.985451388886</v>
      </c>
      <c r="B4864">
        <v>3995</v>
      </c>
      <c r="C4864">
        <v>68.48</v>
      </c>
      <c r="D4864">
        <v>106.31744199892863</v>
      </c>
      <c r="E4864">
        <v>183.16652047934735</v>
      </c>
      <c r="F4864">
        <v>21128</v>
      </c>
      <c r="G4864">
        <v>68</v>
      </c>
      <c r="H4864">
        <v>0</v>
      </c>
      <c r="I4864">
        <v>0</v>
      </c>
      <c r="J4864" s="2" t="s">
        <v>42</v>
      </c>
      <c r="K4864">
        <v>115</v>
      </c>
      <c r="L4864">
        <v>941</v>
      </c>
      <c r="M4864">
        <v>1887</v>
      </c>
      <c r="N4864">
        <v>1399</v>
      </c>
      <c r="O4864">
        <v>603</v>
      </c>
      <c r="P4864">
        <v>431</v>
      </c>
      <c r="Q4864">
        <v>525</v>
      </c>
      <c r="R4864">
        <v>311</v>
      </c>
      <c r="S4864">
        <v>187</v>
      </c>
      <c r="T4864">
        <v>175</v>
      </c>
      <c r="U4864">
        <v>99</v>
      </c>
      <c r="V4864">
        <v>47</v>
      </c>
      <c r="W4864">
        <v>102</v>
      </c>
      <c r="X4864">
        <v>123</v>
      </c>
      <c r="Y4864">
        <v>38</v>
      </c>
      <c r="Z4864">
        <v>58</v>
      </c>
      <c r="AA4864">
        <v>42</v>
      </c>
      <c r="AB4864">
        <v>52</v>
      </c>
      <c r="AC4864">
        <v>47</v>
      </c>
      <c r="AD4864">
        <v>42</v>
      </c>
      <c r="AE4864">
        <v>50</v>
      </c>
      <c r="AF4864">
        <v>46</v>
      </c>
      <c r="AG4864">
        <v>83</v>
      </c>
      <c r="AH4864">
        <v>79</v>
      </c>
      <c r="AI4864">
        <v>40</v>
      </c>
      <c r="AJ4864">
        <v>74</v>
      </c>
      <c r="AK4864">
        <v>91</v>
      </c>
      <c r="AL4864">
        <v>19</v>
      </c>
      <c r="AM4864">
        <v>24</v>
      </c>
      <c r="AN4864">
        <v>76</v>
      </c>
      <c r="AO4864">
        <v>32</v>
      </c>
      <c r="AP4864">
        <v>47</v>
      </c>
    </row>
    <row r="4865" spans="1:42" x14ac:dyDescent="0.25">
      <c r="A4865" s="1">
        <v>44691.986724537041</v>
      </c>
      <c r="B4865">
        <v>3998</v>
      </c>
      <c r="C4865">
        <v>68.510000000000005</v>
      </c>
      <c r="D4865">
        <v>196.53936078932372</v>
      </c>
      <c r="E4865">
        <v>184.72690218539469</v>
      </c>
      <c r="F4865">
        <v>9996</v>
      </c>
      <c r="G4865">
        <v>84</v>
      </c>
      <c r="H4865">
        <v>0</v>
      </c>
      <c r="I4865">
        <v>0</v>
      </c>
      <c r="J4865" s="2" t="s">
        <v>42</v>
      </c>
      <c r="K4865">
        <v>148</v>
      </c>
      <c r="L4865">
        <v>427</v>
      </c>
      <c r="M4865">
        <v>1383</v>
      </c>
      <c r="N4865">
        <v>1256</v>
      </c>
      <c r="O4865">
        <v>2185</v>
      </c>
      <c r="P4865">
        <v>1434</v>
      </c>
      <c r="Q4865">
        <v>205</v>
      </c>
      <c r="R4865">
        <v>364</v>
      </c>
      <c r="S4865">
        <v>76</v>
      </c>
      <c r="T4865">
        <v>92</v>
      </c>
      <c r="U4865">
        <v>87</v>
      </c>
      <c r="V4865">
        <v>54</v>
      </c>
      <c r="W4865">
        <v>70</v>
      </c>
      <c r="X4865">
        <v>100</v>
      </c>
      <c r="Y4865">
        <v>46</v>
      </c>
      <c r="Z4865">
        <v>33</v>
      </c>
      <c r="AA4865">
        <v>43</v>
      </c>
      <c r="AB4865">
        <v>9</v>
      </c>
      <c r="AC4865">
        <v>19</v>
      </c>
      <c r="AD4865">
        <v>13</v>
      </c>
      <c r="AE4865">
        <v>2</v>
      </c>
      <c r="AF4865">
        <v>9</v>
      </c>
      <c r="AG4865">
        <v>10</v>
      </c>
      <c r="AH4865">
        <v>46</v>
      </c>
      <c r="AI4865">
        <v>81</v>
      </c>
      <c r="AJ4865">
        <v>69</v>
      </c>
      <c r="AK4865">
        <v>14</v>
      </c>
      <c r="AL4865">
        <v>27</v>
      </c>
      <c r="AM4865">
        <v>16</v>
      </c>
      <c r="AN4865">
        <v>26</v>
      </c>
      <c r="AO4865">
        <v>34</v>
      </c>
      <c r="AP4865">
        <v>50</v>
      </c>
    </row>
    <row r="4866" spans="1:42" x14ac:dyDescent="0.25">
      <c r="A4866" s="1">
        <v>44691.987986111111</v>
      </c>
      <c r="B4866">
        <v>3991</v>
      </c>
      <c r="C4866">
        <v>68.52</v>
      </c>
      <c r="D4866">
        <v>106.50603665730453</v>
      </c>
      <c r="E4866">
        <v>186.48801591354436</v>
      </c>
      <c r="F4866">
        <v>43063</v>
      </c>
      <c r="G4866">
        <v>81</v>
      </c>
      <c r="H4866">
        <v>0</v>
      </c>
      <c r="I4866">
        <v>0</v>
      </c>
      <c r="J4866" s="2" t="s">
        <v>42</v>
      </c>
      <c r="K4866">
        <v>1137</v>
      </c>
      <c r="L4866">
        <v>1209</v>
      </c>
      <c r="M4866">
        <v>2330</v>
      </c>
      <c r="N4866">
        <v>2462</v>
      </c>
      <c r="O4866">
        <v>776</v>
      </c>
      <c r="P4866">
        <v>822</v>
      </c>
      <c r="Q4866">
        <v>324</v>
      </c>
      <c r="R4866">
        <v>303</v>
      </c>
      <c r="S4866">
        <v>208</v>
      </c>
      <c r="T4866">
        <v>102</v>
      </c>
      <c r="U4866">
        <v>59</v>
      </c>
      <c r="V4866">
        <v>74</v>
      </c>
      <c r="W4866">
        <v>25</v>
      </c>
      <c r="X4866">
        <v>27</v>
      </c>
      <c r="Y4866">
        <v>18</v>
      </c>
      <c r="Z4866">
        <v>19</v>
      </c>
      <c r="AA4866">
        <v>61</v>
      </c>
      <c r="AB4866">
        <v>42</v>
      </c>
      <c r="AC4866">
        <v>61</v>
      </c>
      <c r="AD4866">
        <v>76</v>
      </c>
      <c r="AE4866">
        <v>55</v>
      </c>
      <c r="AF4866">
        <v>45</v>
      </c>
      <c r="AG4866">
        <v>15</v>
      </c>
      <c r="AH4866">
        <v>40</v>
      </c>
      <c r="AI4866">
        <v>29</v>
      </c>
      <c r="AJ4866">
        <v>6</v>
      </c>
      <c r="AK4866">
        <v>25</v>
      </c>
      <c r="AL4866">
        <v>54</v>
      </c>
      <c r="AM4866">
        <v>26</v>
      </c>
      <c r="AN4866">
        <v>36</v>
      </c>
      <c r="AO4866">
        <v>38</v>
      </c>
      <c r="AP4866">
        <v>13</v>
      </c>
    </row>
    <row r="4867" spans="1:42" x14ac:dyDescent="0.25">
      <c r="A4867" s="1">
        <v>44691.989259259259</v>
      </c>
      <c r="B4867">
        <v>3993</v>
      </c>
      <c r="C4867">
        <v>68.48</v>
      </c>
      <c r="D4867">
        <v>100.86526548616305</v>
      </c>
      <c r="E4867">
        <v>188.74825794877506</v>
      </c>
      <c r="F4867">
        <v>32744</v>
      </c>
      <c r="G4867">
        <v>78</v>
      </c>
      <c r="H4867">
        <v>0</v>
      </c>
      <c r="I4867">
        <v>0</v>
      </c>
      <c r="J4867" s="2" t="s">
        <v>42</v>
      </c>
      <c r="K4867">
        <v>695</v>
      </c>
      <c r="L4867">
        <v>2610</v>
      </c>
      <c r="M4867">
        <v>1575</v>
      </c>
      <c r="N4867">
        <v>1082</v>
      </c>
      <c r="O4867">
        <v>900</v>
      </c>
      <c r="P4867">
        <v>335</v>
      </c>
      <c r="Q4867">
        <v>86</v>
      </c>
      <c r="R4867">
        <v>94</v>
      </c>
      <c r="S4867">
        <v>151</v>
      </c>
      <c r="T4867">
        <v>84</v>
      </c>
      <c r="U4867">
        <v>44</v>
      </c>
      <c r="V4867">
        <v>19</v>
      </c>
      <c r="W4867">
        <v>37</v>
      </c>
      <c r="X4867">
        <v>19</v>
      </c>
      <c r="Y4867">
        <v>27</v>
      </c>
      <c r="Z4867">
        <v>28</v>
      </c>
      <c r="AA4867">
        <v>64</v>
      </c>
      <c r="AB4867">
        <v>21</v>
      </c>
      <c r="AC4867">
        <v>8</v>
      </c>
      <c r="AD4867">
        <v>41</v>
      </c>
      <c r="AE4867">
        <v>10</v>
      </c>
      <c r="AF4867">
        <v>47</v>
      </c>
      <c r="AG4867">
        <v>20</v>
      </c>
      <c r="AH4867">
        <v>43</v>
      </c>
      <c r="AI4867">
        <v>7</v>
      </c>
      <c r="AJ4867">
        <v>42</v>
      </c>
      <c r="AK4867">
        <v>23</v>
      </c>
      <c r="AL4867">
        <v>33</v>
      </c>
      <c r="AM4867">
        <v>49</v>
      </c>
      <c r="AN4867">
        <v>27</v>
      </c>
      <c r="AO4867">
        <v>57</v>
      </c>
      <c r="AP4867">
        <v>22</v>
      </c>
    </row>
    <row r="4868" spans="1:42" x14ac:dyDescent="0.25">
      <c r="A4868" s="1">
        <v>44691.990532407406</v>
      </c>
      <c r="B4868">
        <v>4001</v>
      </c>
      <c r="C4868">
        <v>68.489999999999995</v>
      </c>
      <c r="D4868">
        <v>155.45584154311734</v>
      </c>
      <c r="E4868">
        <v>183.06628231937907</v>
      </c>
      <c r="F4868">
        <v>34229</v>
      </c>
      <c r="G4868">
        <v>118</v>
      </c>
      <c r="H4868">
        <v>0</v>
      </c>
      <c r="I4868">
        <v>0</v>
      </c>
      <c r="J4868" s="2" t="s">
        <v>42</v>
      </c>
      <c r="K4868">
        <v>262</v>
      </c>
      <c r="L4868">
        <v>580</v>
      </c>
      <c r="M4868">
        <v>1554</v>
      </c>
      <c r="N4868">
        <v>1002</v>
      </c>
      <c r="O4868">
        <v>1374</v>
      </c>
      <c r="P4868">
        <v>804</v>
      </c>
      <c r="Q4868">
        <v>303</v>
      </c>
      <c r="R4868">
        <v>121</v>
      </c>
      <c r="S4868">
        <v>197</v>
      </c>
      <c r="T4868">
        <v>144</v>
      </c>
      <c r="U4868">
        <v>54</v>
      </c>
      <c r="V4868">
        <v>37</v>
      </c>
      <c r="W4868">
        <v>73</v>
      </c>
      <c r="X4868">
        <v>18</v>
      </c>
      <c r="Y4868">
        <v>19</v>
      </c>
      <c r="Z4868">
        <v>29</v>
      </c>
      <c r="AA4868">
        <v>18</v>
      </c>
      <c r="AB4868">
        <v>38</v>
      </c>
      <c r="AC4868">
        <v>27</v>
      </c>
      <c r="AD4868">
        <v>28</v>
      </c>
      <c r="AE4868">
        <v>47</v>
      </c>
      <c r="AF4868">
        <v>31</v>
      </c>
      <c r="AG4868">
        <v>10</v>
      </c>
      <c r="AH4868">
        <v>41</v>
      </c>
      <c r="AI4868">
        <v>26</v>
      </c>
      <c r="AJ4868">
        <v>36</v>
      </c>
      <c r="AK4868">
        <v>50</v>
      </c>
      <c r="AL4868">
        <v>21</v>
      </c>
      <c r="AM4868">
        <v>24</v>
      </c>
      <c r="AN4868">
        <v>38</v>
      </c>
      <c r="AO4868">
        <v>46</v>
      </c>
      <c r="AP4868">
        <v>31</v>
      </c>
    </row>
    <row r="4869" spans="1:42" x14ac:dyDescent="0.25">
      <c r="A4869" s="1">
        <v>44691.991805555554</v>
      </c>
      <c r="B4869">
        <v>3993</v>
      </c>
      <c r="C4869">
        <v>68.44</v>
      </c>
      <c r="D4869">
        <v>157.83371309165273</v>
      </c>
      <c r="E4869">
        <v>184.49795012422715</v>
      </c>
      <c r="F4869">
        <v>8727</v>
      </c>
      <c r="G4869">
        <v>121</v>
      </c>
      <c r="H4869">
        <v>0</v>
      </c>
      <c r="I4869">
        <v>0</v>
      </c>
      <c r="J4869" s="2" t="s">
        <v>42</v>
      </c>
      <c r="K4869">
        <v>162</v>
      </c>
      <c r="L4869">
        <v>1297</v>
      </c>
      <c r="M4869">
        <v>749</v>
      </c>
      <c r="N4869">
        <v>1565</v>
      </c>
      <c r="O4869">
        <v>1970</v>
      </c>
      <c r="P4869">
        <v>895</v>
      </c>
      <c r="Q4869">
        <v>97</v>
      </c>
      <c r="R4869">
        <v>80</v>
      </c>
      <c r="S4869">
        <v>418</v>
      </c>
      <c r="T4869">
        <v>222</v>
      </c>
      <c r="U4869">
        <v>175</v>
      </c>
      <c r="V4869">
        <v>82</v>
      </c>
      <c r="W4869">
        <v>63</v>
      </c>
      <c r="X4869">
        <v>42</v>
      </c>
      <c r="Y4869">
        <v>38</v>
      </c>
      <c r="Z4869">
        <v>83</v>
      </c>
      <c r="AA4869">
        <v>90</v>
      </c>
      <c r="AB4869">
        <v>71</v>
      </c>
      <c r="AC4869">
        <v>83</v>
      </c>
      <c r="AD4869">
        <v>84</v>
      </c>
      <c r="AE4869">
        <v>53</v>
      </c>
      <c r="AF4869">
        <v>52</v>
      </c>
      <c r="AG4869">
        <v>97</v>
      </c>
      <c r="AH4869">
        <v>56</v>
      </c>
      <c r="AI4869">
        <v>100</v>
      </c>
      <c r="AJ4869">
        <v>113</v>
      </c>
      <c r="AK4869">
        <v>62</v>
      </c>
      <c r="AL4869">
        <v>102</v>
      </c>
      <c r="AM4869">
        <v>109</v>
      </c>
      <c r="AN4869">
        <v>26</v>
      </c>
      <c r="AO4869">
        <v>56</v>
      </c>
      <c r="AP4869">
        <v>70</v>
      </c>
    </row>
    <row r="4870" spans="1:42" x14ac:dyDescent="0.25">
      <c r="A4870" s="1">
        <v>44691.993090277778</v>
      </c>
      <c r="B4870">
        <v>3990</v>
      </c>
      <c r="C4870">
        <v>68.489999999999995</v>
      </c>
      <c r="D4870">
        <v>111.81911409241775</v>
      </c>
      <c r="E4870">
        <v>184.92698949393935</v>
      </c>
      <c r="F4870">
        <v>41253</v>
      </c>
      <c r="G4870">
        <v>172</v>
      </c>
      <c r="H4870">
        <v>0</v>
      </c>
      <c r="I4870">
        <v>0</v>
      </c>
      <c r="J4870" s="2" t="s">
        <v>42</v>
      </c>
      <c r="K4870">
        <v>186</v>
      </c>
      <c r="L4870">
        <v>834</v>
      </c>
      <c r="M4870">
        <v>1671</v>
      </c>
      <c r="N4870">
        <v>808</v>
      </c>
      <c r="O4870">
        <v>710</v>
      </c>
      <c r="P4870">
        <v>345</v>
      </c>
      <c r="Q4870">
        <v>39</v>
      </c>
      <c r="R4870">
        <v>143</v>
      </c>
      <c r="S4870">
        <v>91</v>
      </c>
      <c r="T4870">
        <v>113</v>
      </c>
      <c r="U4870">
        <v>114</v>
      </c>
      <c r="V4870">
        <v>59</v>
      </c>
      <c r="W4870">
        <v>37</v>
      </c>
      <c r="X4870">
        <v>38</v>
      </c>
      <c r="Y4870">
        <v>13</v>
      </c>
      <c r="Z4870">
        <v>30</v>
      </c>
      <c r="AA4870">
        <v>8</v>
      </c>
      <c r="AB4870">
        <v>31</v>
      </c>
      <c r="AC4870">
        <v>25</v>
      </c>
      <c r="AD4870">
        <v>25</v>
      </c>
      <c r="AE4870">
        <v>8</v>
      </c>
      <c r="AF4870">
        <v>42</v>
      </c>
      <c r="AG4870">
        <v>21</v>
      </c>
      <c r="AH4870">
        <v>41</v>
      </c>
      <c r="AI4870">
        <v>38</v>
      </c>
      <c r="AJ4870">
        <v>19</v>
      </c>
      <c r="AK4870">
        <v>26</v>
      </c>
      <c r="AL4870">
        <v>34</v>
      </c>
      <c r="AM4870">
        <v>44</v>
      </c>
      <c r="AN4870">
        <v>18</v>
      </c>
      <c r="AO4870">
        <v>39</v>
      </c>
      <c r="AP4870">
        <v>47</v>
      </c>
    </row>
    <row r="4871" spans="1:42" x14ac:dyDescent="0.25">
      <c r="A4871" s="1">
        <v>44691.994351851848</v>
      </c>
      <c r="B4871">
        <v>4000</v>
      </c>
      <c r="C4871">
        <v>68.52</v>
      </c>
      <c r="D4871">
        <v>98.313264606742649</v>
      </c>
      <c r="E4871">
        <v>177.18256146996896</v>
      </c>
      <c r="F4871">
        <v>49082</v>
      </c>
      <c r="G4871">
        <v>170</v>
      </c>
      <c r="H4871">
        <v>0</v>
      </c>
      <c r="I4871">
        <v>0</v>
      </c>
      <c r="J4871" s="2" t="s">
        <v>42</v>
      </c>
      <c r="K4871">
        <v>1104</v>
      </c>
      <c r="L4871">
        <v>2714</v>
      </c>
      <c r="M4871">
        <v>3996</v>
      </c>
      <c r="N4871">
        <v>1486</v>
      </c>
      <c r="O4871">
        <v>240</v>
      </c>
      <c r="P4871">
        <v>712</v>
      </c>
      <c r="Q4871">
        <v>745</v>
      </c>
      <c r="R4871">
        <v>176</v>
      </c>
      <c r="S4871">
        <v>141</v>
      </c>
      <c r="T4871">
        <v>16</v>
      </c>
      <c r="U4871">
        <v>112</v>
      </c>
      <c r="V4871">
        <v>38</v>
      </c>
      <c r="W4871">
        <v>5</v>
      </c>
      <c r="X4871">
        <v>35</v>
      </c>
      <c r="Y4871">
        <v>40</v>
      </c>
      <c r="Z4871">
        <v>24</v>
      </c>
      <c r="AA4871">
        <v>41</v>
      </c>
      <c r="AB4871">
        <v>55</v>
      </c>
      <c r="AC4871">
        <v>33</v>
      </c>
      <c r="AD4871">
        <v>9</v>
      </c>
      <c r="AE4871">
        <v>31</v>
      </c>
      <c r="AF4871">
        <v>53</v>
      </c>
      <c r="AG4871">
        <v>48</v>
      </c>
      <c r="AH4871">
        <v>27</v>
      </c>
      <c r="AI4871">
        <v>38</v>
      </c>
      <c r="AJ4871">
        <v>56</v>
      </c>
      <c r="AK4871">
        <v>34</v>
      </c>
      <c r="AL4871">
        <v>19</v>
      </c>
      <c r="AM4871">
        <v>10</v>
      </c>
      <c r="AN4871">
        <v>30</v>
      </c>
      <c r="AO4871">
        <v>34</v>
      </c>
      <c r="AP4871">
        <v>10</v>
      </c>
    </row>
    <row r="4872" spans="1:42" x14ac:dyDescent="0.25">
      <c r="A4872" s="1">
        <v>44691.995613425926</v>
      </c>
      <c r="B4872">
        <v>3998</v>
      </c>
      <c r="C4872">
        <v>68.489999999999995</v>
      </c>
      <c r="D4872">
        <v>155.45584154311734</v>
      </c>
      <c r="E4872">
        <v>179.34486797025875</v>
      </c>
      <c r="F4872">
        <v>47560</v>
      </c>
      <c r="G4872">
        <v>99</v>
      </c>
      <c r="H4872">
        <v>0</v>
      </c>
      <c r="I4872">
        <v>0</v>
      </c>
      <c r="J4872" s="2" t="s">
        <v>42</v>
      </c>
      <c r="K4872">
        <v>186</v>
      </c>
      <c r="L4872">
        <v>632</v>
      </c>
      <c r="M4872">
        <v>1426</v>
      </c>
      <c r="N4872">
        <v>2221</v>
      </c>
      <c r="O4872">
        <v>1389</v>
      </c>
      <c r="P4872">
        <v>692</v>
      </c>
      <c r="Q4872">
        <v>1012</v>
      </c>
      <c r="R4872">
        <v>629</v>
      </c>
      <c r="S4872">
        <v>382</v>
      </c>
      <c r="T4872">
        <v>82</v>
      </c>
      <c r="U4872">
        <v>159</v>
      </c>
      <c r="V4872">
        <v>62</v>
      </c>
      <c r="W4872">
        <v>78</v>
      </c>
      <c r="X4872">
        <v>17</v>
      </c>
      <c r="Y4872">
        <v>29</v>
      </c>
      <c r="Z4872">
        <v>43</v>
      </c>
      <c r="AA4872">
        <v>42</v>
      </c>
      <c r="AB4872">
        <v>43</v>
      </c>
      <c r="AC4872">
        <v>39</v>
      </c>
      <c r="AD4872">
        <v>23</v>
      </c>
      <c r="AE4872">
        <v>4</v>
      </c>
      <c r="AF4872">
        <v>36</v>
      </c>
      <c r="AG4872">
        <v>21</v>
      </c>
      <c r="AH4872">
        <v>67</v>
      </c>
      <c r="AI4872">
        <v>47</v>
      </c>
      <c r="AJ4872">
        <v>19</v>
      </c>
      <c r="AK4872">
        <v>53</v>
      </c>
      <c r="AL4872">
        <v>6</v>
      </c>
      <c r="AM4872">
        <v>23</v>
      </c>
      <c r="AN4872">
        <v>8</v>
      </c>
      <c r="AO4872">
        <v>35</v>
      </c>
      <c r="AP4872">
        <v>40</v>
      </c>
    </row>
    <row r="4873" spans="1:42" x14ac:dyDescent="0.25">
      <c r="A4873" s="1">
        <v>44691.996874999997</v>
      </c>
      <c r="B4873">
        <v>3993</v>
      </c>
      <c r="C4873">
        <v>68.510000000000005</v>
      </c>
      <c r="D4873">
        <v>109.18853377184652</v>
      </c>
      <c r="E4873">
        <v>188.44882826676212</v>
      </c>
      <c r="F4873">
        <v>53466</v>
      </c>
      <c r="G4873">
        <v>55</v>
      </c>
      <c r="H4873">
        <v>0</v>
      </c>
      <c r="I4873">
        <v>0</v>
      </c>
      <c r="J4873" s="2" t="s">
        <v>42</v>
      </c>
      <c r="K4873">
        <v>746</v>
      </c>
      <c r="L4873">
        <v>791</v>
      </c>
      <c r="M4873">
        <v>1815</v>
      </c>
      <c r="N4873">
        <v>1512</v>
      </c>
      <c r="O4873">
        <v>582</v>
      </c>
      <c r="P4873">
        <v>398</v>
      </c>
      <c r="Q4873">
        <v>379</v>
      </c>
      <c r="R4873">
        <v>7</v>
      </c>
      <c r="S4873">
        <v>92</v>
      </c>
      <c r="T4873">
        <v>57</v>
      </c>
      <c r="U4873">
        <v>50</v>
      </c>
      <c r="V4873">
        <v>49</v>
      </c>
      <c r="W4873">
        <v>29</v>
      </c>
      <c r="X4873">
        <v>58</v>
      </c>
      <c r="Y4873">
        <v>59</v>
      </c>
      <c r="Z4873">
        <v>7</v>
      </c>
      <c r="AA4873">
        <v>38</v>
      </c>
      <c r="AB4873">
        <v>27</v>
      </c>
      <c r="AC4873">
        <v>34</v>
      </c>
      <c r="AD4873">
        <v>21</v>
      </c>
      <c r="AE4873">
        <v>11</v>
      </c>
      <c r="AF4873">
        <v>6</v>
      </c>
      <c r="AG4873">
        <v>44</v>
      </c>
      <c r="AH4873">
        <v>59</v>
      </c>
      <c r="AI4873">
        <v>64</v>
      </c>
      <c r="AJ4873">
        <v>41</v>
      </c>
      <c r="AK4873">
        <v>36</v>
      </c>
      <c r="AL4873">
        <v>35</v>
      </c>
      <c r="AM4873">
        <v>66</v>
      </c>
      <c r="AN4873">
        <v>63</v>
      </c>
      <c r="AO4873">
        <v>65</v>
      </c>
      <c r="AP4873">
        <v>78</v>
      </c>
    </row>
    <row r="4874" spans="1:42" x14ac:dyDescent="0.25">
      <c r="A4874" s="1">
        <v>44691.998148148145</v>
      </c>
      <c r="B4874">
        <v>3993</v>
      </c>
      <c r="C4874">
        <v>68.459999999999994</v>
      </c>
      <c r="D4874">
        <v>106.22341430407644</v>
      </c>
      <c r="E4874">
        <v>182.43696845414479</v>
      </c>
      <c r="F4874">
        <v>59907</v>
      </c>
      <c r="G4874">
        <v>169</v>
      </c>
      <c r="H4874">
        <v>0</v>
      </c>
      <c r="I4874">
        <v>0</v>
      </c>
      <c r="J4874" s="2" t="s">
        <v>42</v>
      </c>
      <c r="K4874">
        <v>867</v>
      </c>
      <c r="L4874">
        <v>1701</v>
      </c>
      <c r="M4874">
        <v>2366</v>
      </c>
      <c r="N4874">
        <v>2280</v>
      </c>
      <c r="O4874">
        <v>942</v>
      </c>
      <c r="P4874">
        <v>529</v>
      </c>
      <c r="Q4874">
        <v>208</v>
      </c>
      <c r="R4874">
        <v>132</v>
      </c>
      <c r="S4874">
        <v>211</v>
      </c>
      <c r="T4874">
        <v>61</v>
      </c>
      <c r="U4874">
        <v>48</v>
      </c>
      <c r="V4874">
        <v>13</v>
      </c>
      <c r="W4874">
        <v>29</v>
      </c>
      <c r="X4874">
        <v>52</v>
      </c>
      <c r="Y4874">
        <v>77</v>
      </c>
      <c r="Z4874">
        <v>47</v>
      </c>
      <c r="AA4874">
        <v>66</v>
      </c>
      <c r="AB4874">
        <v>50</v>
      </c>
      <c r="AC4874">
        <v>34</v>
      </c>
      <c r="AD4874">
        <v>68</v>
      </c>
      <c r="AE4874">
        <v>57</v>
      </c>
      <c r="AF4874">
        <v>57</v>
      </c>
      <c r="AG4874">
        <v>4</v>
      </c>
      <c r="AH4874">
        <v>53</v>
      </c>
      <c r="AI4874">
        <v>56</v>
      </c>
      <c r="AJ4874">
        <v>70</v>
      </c>
      <c r="AK4874">
        <v>70</v>
      </c>
      <c r="AL4874">
        <v>24</v>
      </c>
      <c r="AM4874">
        <v>21</v>
      </c>
      <c r="AN4874">
        <v>10</v>
      </c>
      <c r="AO4874">
        <v>36</v>
      </c>
      <c r="AP4874">
        <v>17</v>
      </c>
    </row>
    <row r="4875" spans="1:42" x14ac:dyDescent="0.25">
      <c r="A4875" s="1">
        <v>44691.999409722222</v>
      </c>
      <c r="B4875">
        <v>3989</v>
      </c>
      <c r="C4875">
        <v>68.489999999999995</v>
      </c>
      <c r="D4875">
        <v>147.27395514611118</v>
      </c>
      <c r="E4875">
        <v>190.50911101761972</v>
      </c>
      <c r="F4875">
        <v>62537</v>
      </c>
      <c r="G4875">
        <v>72</v>
      </c>
      <c r="H4875">
        <v>0</v>
      </c>
      <c r="I4875">
        <v>0</v>
      </c>
      <c r="J4875" s="2" t="s">
        <v>42</v>
      </c>
      <c r="K4875">
        <v>399</v>
      </c>
      <c r="L4875">
        <v>1107</v>
      </c>
      <c r="M4875">
        <v>1448</v>
      </c>
      <c r="N4875">
        <v>1517</v>
      </c>
      <c r="O4875">
        <v>1162</v>
      </c>
      <c r="P4875">
        <v>534</v>
      </c>
      <c r="Q4875">
        <v>43</v>
      </c>
      <c r="R4875">
        <v>320</v>
      </c>
      <c r="S4875">
        <v>69</v>
      </c>
      <c r="T4875">
        <v>60</v>
      </c>
      <c r="U4875">
        <v>59</v>
      </c>
      <c r="V4875">
        <v>59</v>
      </c>
      <c r="W4875">
        <v>93</v>
      </c>
      <c r="X4875">
        <v>30</v>
      </c>
      <c r="Y4875">
        <v>79</v>
      </c>
      <c r="Z4875">
        <v>67</v>
      </c>
      <c r="AA4875">
        <v>46</v>
      </c>
      <c r="AB4875">
        <v>32</v>
      </c>
      <c r="AC4875">
        <v>76</v>
      </c>
      <c r="AD4875">
        <v>48</v>
      </c>
      <c r="AE4875">
        <v>97</v>
      </c>
      <c r="AF4875">
        <v>39</v>
      </c>
      <c r="AG4875">
        <v>78</v>
      </c>
      <c r="AH4875">
        <v>24</v>
      </c>
      <c r="AI4875">
        <v>25</v>
      </c>
      <c r="AJ4875">
        <v>46</v>
      </c>
      <c r="AK4875">
        <v>18</v>
      </c>
      <c r="AL4875">
        <v>25</v>
      </c>
      <c r="AM4875">
        <v>15</v>
      </c>
      <c r="AN4875">
        <v>38</v>
      </c>
      <c r="AO4875">
        <v>26</v>
      </c>
      <c r="AP4875">
        <v>44</v>
      </c>
    </row>
    <row r="4876" spans="1:42" x14ac:dyDescent="0.25">
      <c r="A4876" s="1">
        <v>44692.000694444447</v>
      </c>
      <c r="B4876">
        <v>3996</v>
      </c>
      <c r="C4876">
        <v>68.510000000000005</v>
      </c>
      <c r="D4876">
        <v>106.45882042755035</v>
      </c>
      <c r="E4876">
        <v>185.65738370573649</v>
      </c>
      <c r="F4876">
        <v>10828</v>
      </c>
      <c r="G4876">
        <v>70</v>
      </c>
      <c r="H4876">
        <v>0</v>
      </c>
      <c r="I4876">
        <v>0</v>
      </c>
      <c r="J4876" s="2" t="s">
        <v>42</v>
      </c>
      <c r="K4876">
        <v>785</v>
      </c>
      <c r="L4876">
        <v>2021</v>
      </c>
      <c r="M4876">
        <v>1183</v>
      </c>
      <c r="N4876">
        <v>1617</v>
      </c>
      <c r="O4876">
        <v>837</v>
      </c>
      <c r="P4876">
        <v>526</v>
      </c>
      <c r="Q4876">
        <v>401</v>
      </c>
      <c r="R4876">
        <v>119</v>
      </c>
      <c r="S4876">
        <v>68</v>
      </c>
      <c r="T4876">
        <v>84</v>
      </c>
      <c r="U4876">
        <v>98</v>
      </c>
      <c r="V4876">
        <v>70</v>
      </c>
      <c r="W4876">
        <v>46</v>
      </c>
      <c r="X4876">
        <v>46</v>
      </c>
      <c r="Y4876">
        <v>78</v>
      </c>
      <c r="Z4876">
        <v>55</v>
      </c>
      <c r="AA4876">
        <v>50</v>
      </c>
      <c r="AB4876">
        <v>13</v>
      </c>
      <c r="AC4876">
        <v>66</v>
      </c>
      <c r="AD4876">
        <v>56</v>
      </c>
      <c r="AE4876">
        <v>32</v>
      </c>
      <c r="AF4876">
        <v>54</v>
      </c>
      <c r="AG4876">
        <v>28</v>
      </c>
      <c r="AH4876">
        <v>24</v>
      </c>
      <c r="AI4876">
        <v>36</v>
      </c>
      <c r="AJ4876">
        <v>56</v>
      </c>
      <c r="AK4876">
        <v>10</v>
      </c>
      <c r="AL4876">
        <v>28</v>
      </c>
      <c r="AM4876">
        <v>20</v>
      </c>
      <c r="AN4876">
        <v>21</v>
      </c>
      <c r="AO4876">
        <v>25</v>
      </c>
      <c r="AP4876">
        <v>69</v>
      </c>
    </row>
    <row r="4877" spans="1:42" x14ac:dyDescent="0.25">
      <c r="A4877" s="1">
        <v>44692.001967592594</v>
      </c>
      <c r="B4877">
        <v>3996</v>
      </c>
      <c r="C4877">
        <v>68.510000000000005</v>
      </c>
      <c r="D4877">
        <v>152.86394728058514</v>
      </c>
      <c r="E4877">
        <v>181.00497610402749</v>
      </c>
      <c r="F4877">
        <v>4157</v>
      </c>
      <c r="G4877">
        <v>163</v>
      </c>
      <c r="H4877">
        <v>0</v>
      </c>
      <c r="I4877">
        <v>0</v>
      </c>
      <c r="J4877" s="2" t="s">
        <v>42</v>
      </c>
      <c r="K4877">
        <v>548</v>
      </c>
      <c r="L4877">
        <v>859</v>
      </c>
      <c r="M4877">
        <v>930</v>
      </c>
      <c r="N4877">
        <v>1700</v>
      </c>
      <c r="O4877">
        <v>211</v>
      </c>
      <c r="P4877">
        <v>1074</v>
      </c>
      <c r="Q4877">
        <v>516</v>
      </c>
      <c r="R4877">
        <v>105</v>
      </c>
      <c r="S4877">
        <v>251</v>
      </c>
      <c r="T4877">
        <v>100</v>
      </c>
      <c r="U4877">
        <v>250</v>
      </c>
      <c r="V4877">
        <v>244</v>
      </c>
      <c r="W4877">
        <v>156</v>
      </c>
      <c r="X4877">
        <v>34</v>
      </c>
      <c r="Y4877">
        <v>40</v>
      </c>
      <c r="Z4877">
        <v>59</v>
      </c>
      <c r="AA4877">
        <v>22</v>
      </c>
      <c r="AB4877">
        <v>21</v>
      </c>
      <c r="AC4877">
        <v>27</v>
      </c>
      <c r="AD4877">
        <v>24</v>
      </c>
      <c r="AE4877">
        <v>49</v>
      </c>
      <c r="AF4877">
        <v>21</v>
      </c>
      <c r="AG4877">
        <v>28</v>
      </c>
      <c r="AH4877">
        <v>28</v>
      </c>
      <c r="AI4877">
        <v>75</v>
      </c>
      <c r="AJ4877">
        <v>49</v>
      </c>
      <c r="AK4877">
        <v>67</v>
      </c>
      <c r="AL4877">
        <v>76</v>
      </c>
      <c r="AM4877">
        <v>49</v>
      </c>
      <c r="AN4877">
        <v>23</v>
      </c>
      <c r="AO4877">
        <v>22</v>
      </c>
      <c r="AP4877">
        <v>27</v>
      </c>
    </row>
    <row r="4878" spans="1:42" x14ac:dyDescent="0.25">
      <c r="A4878" s="1">
        <v>44692.003240740742</v>
      </c>
      <c r="B4878">
        <v>3992</v>
      </c>
      <c r="C4878">
        <v>68.52</v>
      </c>
      <c r="D4878">
        <v>101.04418862359661</v>
      </c>
      <c r="E4878">
        <v>190.21019769097438</v>
      </c>
      <c r="F4878">
        <v>40918</v>
      </c>
      <c r="G4878">
        <v>184</v>
      </c>
      <c r="H4878">
        <v>0</v>
      </c>
      <c r="I4878">
        <v>0</v>
      </c>
      <c r="J4878" s="2" t="s">
        <v>42</v>
      </c>
      <c r="K4878">
        <v>629</v>
      </c>
      <c r="L4878">
        <v>1863</v>
      </c>
      <c r="M4878">
        <v>1877</v>
      </c>
      <c r="N4878">
        <v>1324</v>
      </c>
      <c r="O4878">
        <v>603</v>
      </c>
      <c r="P4878">
        <v>343</v>
      </c>
      <c r="Q4878">
        <v>413</v>
      </c>
      <c r="R4878">
        <v>323</v>
      </c>
      <c r="S4878">
        <v>76</v>
      </c>
      <c r="T4878">
        <v>88</v>
      </c>
      <c r="U4878">
        <v>125</v>
      </c>
      <c r="V4878">
        <v>140</v>
      </c>
      <c r="W4878">
        <v>75</v>
      </c>
      <c r="X4878">
        <v>88</v>
      </c>
      <c r="Y4878">
        <v>105</v>
      </c>
      <c r="Z4878">
        <v>55</v>
      </c>
      <c r="AA4878">
        <v>41</v>
      </c>
      <c r="AB4878">
        <v>22</v>
      </c>
      <c r="AC4878">
        <v>30</v>
      </c>
      <c r="AD4878">
        <v>30</v>
      </c>
      <c r="AE4878">
        <v>53</v>
      </c>
      <c r="AF4878">
        <v>50</v>
      </c>
      <c r="AG4878">
        <v>48</v>
      </c>
      <c r="AH4878">
        <v>55</v>
      </c>
      <c r="AI4878">
        <v>55</v>
      </c>
      <c r="AJ4878">
        <v>34</v>
      </c>
      <c r="AK4878">
        <v>16</v>
      </c>
      <c r="AL4878">
        <v>44</v>
      </c>
      <c r="AM4878">
        <v>50</v>
      </c>
      <c r="AN4878">
        <v>11</v>
      </c>
      <c r="AO4878">
        <v>12</v>
      </c>
      <c r="AP4878">
        <v>43</v>
      </c>
    </row>
    <row r="4879" spans="1:42" x14ac:dyDescent="0.25">
      <c r="A4879" s="1">
        <v>44692.004502314812</v>
      </c>
      <c r="B4879">
        <v>4000</v>
      </c>
      <c r="C4879">
        <v>68.58</v>
      </c>
      <c r="D4879">
        <v>101.31385951797145</v>
      </c>
      <c r="E4879">
        <v>184.02799316511255</v>
      </c>
      <c r="F4879">
        <v>45509</v>
      </c>
      <c r="G4879">
        <v>90</v>
      </c>
      <c r="H4879">
        <v>0</v>
      </c>
      <c r="I4879">
        <v>0</v>
      </c>
      <c r="J4879" s="2" t="s">
        <v>42</v>
      </c>
      <c r="K4879">
        <v>1552</v>
      </c>
      <c r="L4879">
        <v>2743</v>
      </c>
      <c r="M4879">
        <v>2277</v>
      </c>
      <c r="N4879">
        <v>497</v>
      </c>
      <c r="O4879">
        <v>1289</v>
      </c>
      <c r="P4879">
        <v>1310</v>
      </c>
      <c r="Q4879">
        <v>201</v>
      </c>
      <c r="R4879">
        <v>607</v>
      </c>
      <c r="S4879">
        <v>322</v>
      </c>
      <c r="T4879">
        <v>242</v>
      </c>
      <c r="U4879">
        <v>199</v>
      </c>
      <c r="V4879">
        <v>39</v>
      </c>
      <c r="W4879">
        <v>127</v>
      </c>
      <c r="X4879">
        <v>43</v>
      </c>
      <c r="Y4879">
        <v>38</v>
      </c>
      <c r="Z4879">
        <v>49</v>
      </c>
      <c r="AA4879">
        <v>5</v>
      </c>
      <c r="AB4879">
        <v>49</v>
      </c>
      <c r="AC4879">
        <v>70</v>
      </c>
      <c r="AD4879">
        <v>45</v>
      </c>
      <c r="AE4879">
        <v>45</v>
      </c>
      <c r="AF4879">
        <v>35</v>
      </c>
      <c r="AG4879">
        <v>78</v>
      </c>
      <c r="AH4879">
        <v>57</v>
      </c>
      <c r="AI4879">
        <v>7</v>
      </c>
      <c r="AJ4879">
        <v>24</v>
      </c>
      <c r="AK4879">
        <v>62</v>
      </c>
      <c r="AL4879">
        <v>94</v>
      </c>
      <c r="AM4879">
        <v>64</v>
      </c>
      <c r="AN4879">
        <v>58</v>
      </c>
      <c r="AO4879">
        <v>31</v>
      </c>
      <c r="AP4879">
        <v>84</v>
      </c>
    </row>
    <row r="4880" spans="1:42" x14ac:dyDescent="0.25">
      <c r="A4880" s="1">
        <v>44692.00576388889</v>
      </c>
      <c r="B4880">
        <v>3993</v>
      </c>
      <c r="C4880">
        <v>68.55</v>
      </c>
      <c r="D4880">
        <v>114.85164544830931</v>
      </c>
      <c r="E4880">
        <v>185.25799660082271</v>
      </c>
      <c r="F4880">
        <v>26815</v>
      </c>
      <c r="G4880">
        <v>83</v>
      </c>
      <c r="H4880">
        <v>0</v>
      </c>
      <c r="I4880">
        <v>0</v>
      </c>
      <c r="J4880" s="2" t="s">
        <v>42</v>
      </c>
      <c r="K4880">
        <v>78</v>
      </c>
      <c r="L4880">
        <v>1028</v>
      </c>
      <c r="M4880">
        <v>2236</v>
      </c>
      <c r="N4880">
        <v>883</v>
      </c>
      <c r="O4880">
        <v>731</v>
      </c>
      <c r="P4880">
        <v>571</v>
      </c>
      <c r="Q4880">
        <v>702</v>
      </c>
      <c r="R4880">
        <v>558</v>
      </c>
      <c r="S4880">
        <v>121</v>
      </c>
      <c r="T4880">
        <v>72</v>
      </c>
      <c r="U4880">
        <v>19</v>
      </c>
      <c r="V4880">
        <v>37</v>
      </c>
      <c r="W4880">
        <v>18</v>
      </c>
      <c r="X4880">
        <v>22</v>
      </c>
      <c r="Y4880">
        <v>3</v>
      </c>
      <c r="Z4880">
        <v>19</v>
      </c>
      <c r="AA4880">
        <v>64</v>
      </c>
      <c r="AB4880">
        <v>44</v>
      </c>
      <c r="AC4880">
        <v>50</v>
      </c>
      <c r="AD4880">
        <v>24</v>
      </c>
      <c r="AE4880">
        <v>22</v>
      </c>
      <c r="AF4880">
        <v>35</v>
      </c>
      <c r="AG4880">
        <v>18</v>
      </c>
      <c r="AH4880">
        <v>35</v>
      </c>
      <c r="AI4880">
        <v>31</v>
      </c>
      <c r="AJ4880">
        <v>53</v>
      </c>
      <c r="AK4880">
        <v>43</v>
      </c>
      <c r="AL4880">
        <v>58</v>
      </c>
      <c r="AM4880">
        <v>48</v>
      </c>
      <c r="AN4880">
        <v>27</v>
      </c>
      <c r="AO4880">
        <v>22</v>
      </c>
      <c r="AP4880">
        <v>12</v>
      </c>
    </row>
    <row r="4881" spans="1:42" x14ac:dyDescent="0.25">
      <c r="A4881" s="1">
        <v>44692.007025462961</v>
      </c>
      <c r="B4881">
        <v>3999</v>
      </c>
      <c r="C4881">
        <v>68.48</v>
      </c>
      <c r="D4881">
        <v>111.7696185116942</v>
      </c>
      <c r="E4881">
        <v>190.60883710525104</v>
      </c>
      <c r="F4881">
        <v>58508</v>
      </c>
      <c r="G4881">
        <v>122</v>
      </c>
      <c r="H4881">
        <v>0</v>
      </c>
      <c r="I4881">
        <v>0</v>
      </c>
      <c r="J4881" s="2" t="s">
        <v>42</v>
      </c>
      <c r="K4881">
        <v>266</v>
      </c>
      <c r="L4881">
        <v>1363</v>
      </c>
      <c r="M4881">
        <v>2691</v>
      </c>
      <c r="N4881">
        <v>2327</v>
      </c>
      <c r="O4881">
        <v>672</v>
      </c>
      <c r="P4881">
        <v>498</v>
      </c>
      <c r="Q4881">
        <v>349</v>
      </c>
      <c r="R4881">
        <v>125</v>
      </c>
      <c r="S4881">
        <v>372</v>
      </c>
      <c r="T4881">
        <v>299</v>
      </c>
      <c r="U4881">
        <v>58</v>
      </c>
      <c r="V4881">
        <v>42</v>
      </c>
      <c r="W4881">
        <v>69</v>
      </c>
      <c r="X4881">
        <v>46</v>
      </c>
      <c r="Y4881">
        <v>27</v>
      </c>
      <c r="Z4881">
        <v>31</v>
      </c>
      <c r="AA4881">
        <v>24</v>
      </c>
      <c r="AB4881">
        <v>94</v>
      </c>
      <c r="AC4881">
        <v>93</v>
      </c>
      <c r="AD4881">
        <v>62</v>
      </c>
      <c r="AE4881">
        <v>35</v>
      </c>
      <c r="AF4881">
        <v>10</v>
      </c>
      <c r="AG4881">
        <v>10</v>
      </c>
      <c r="AH4881">
        <v>63</v>
      </c>
      <c r="AI4881">
        <v>63</v>
      </c>
      <c r="AJ4881">
        <v>50</v>
      </c>
      <c r="AK4881">
        <v>8</v>
      </c>
      <c r="AL4881">
        <v>48</v>
      </c>
      <c r="AM4881">
        <v>29</v>
      </c>
      <c r="AN4881">
        <v>13</v>
      </c>
      <c r="AO4881">
        <v>22</v>
      </c>
      <c r="AP4881">
        <v>31</v>
      </c>
    </row>
    <row r="4882" spans="1:42" x14ac:dyDescent="0.25">
      <c r="A4882" s="1">
        <v>44692.008298611108</v>
      </c>
      <c r="B4882">
        <v>3992</v>
      </c>
      <c r="C4882">
        <v>68.62</v>
      </c>
      <c r="D4882">
        <v>156.35639678860994</v>
      </c>
      <c r="E4882">
        <v>189.21669099792507</v>
      </c>
      <c r="F4882">
        <v>45325</v>
      </c>
      <c r="G4882">
        <v>70</v>
      </c>
      <c r="H4882">
        <v>0</v>
      </c>
      <c r="I4882">
        <v>0</v>
      </c>
      <c r="J4882" s="2" t="s">
        <v>42</v>
      </c>
      <c r="K4882">
        <v>521</v>
      </c>
      <c r="L4882">
        <v>930</v>
      </c>
      <c r="M4882">
        <v>1410</v>
      </c>
      <c r="N4882">
        <v>3195</v>
      </c>
      <c r="O4882">
        <v>2321</v>
      </c>
      <c r="P4882">
        <v>604</v>
      </c>
      <c r="Q4882">
        <v>375</v>
      </c>
      <c r="R4882">
        <v>218</v>
      </c>
      <c r="S4882">
        <v>244</v>
      </c>
      <c r="T4882">
        <v>50</v>
      </c>
      <c r="U4882">
        <v>73</v>
      </c>
      <c r="V4882">
        <v>87</v>
      </c>
      <c r="W4882">
        <v>70</v>
      </c>
      <c r="X4882">
        <v>40</v>
      </c>
      <c r="Y4882">
        <v>28</v>
      </c>
      <c r="Z4882">
        <v>1</v>
      </c>
      <c r="AA4882">
        <v>50</v>
      </c>
      <c r="AB4882">
        <v>43</v>
      </c>
      <c r="AC4882">
        <v>66</v>
      </c>
      <c r="AD4882">
        <v>41</v>
      </c>
      <c r="AE4882">
        <v>23</v>
      </c>
      <c r="AF4882">
        <v>32</v>
      </c>
      <c r="AG4882">
        <v>31</v>
      </c>
      <c r="AH4882">
        <v>30</v>
      </c>
      <c r="AI4882">
        <v>14</v>
      </c>
      <c r="AJ4882">
        <v>30</v>
      </c>
      <c r="AK4882">
        <v>38</v>
      </c>
      <c r="AL4882">
        <v>35</v>
      </c>
      <c r="AM4882">
        <v>41</v>
      </c>
      <c r="AN4882">
        <v>68</v>
      </c>
      <c r="AO4882">
        <v>97</v>
      </c>
      <c r="AP4882">
        <v>48</v>
      </c>
    </row>
    <row r="4883" spans="1:42" x14ac:dyDescent="0.25">
      <c r="A4883" s="1">
        <v>44692.009560185186</v>
      </c>
      <c r="B4883">
        <v>3989</v>
      </c>
      <c r="C4883">
        <v>68.510000000000005</v>
      </c>
      <c r="D4883">
        <v>98.269680394661862</v>
      </c>
      <c r="E4883">
        <v>188.44882826676212</v>
      </c>
      <c r="F4883">
        <v>48086</v>
      </c>
      <c r="G4883">
        <v>161</v>
      </c>
      <c r="H4883">
        <v>0</v>
      </c>
      <c r="I4883">
        <v>0</v>
      </c>
      <c r="J4883" s="2" t="s">
        <v>42</v>
      </c>
      <c r="K4883">
        <v>1440</v>
      </c>
      <c r="L4883">
        <v>2312</v>
      </c>
      <c r="M4883">
        <v>2506</v>
      </c>
      <c r="N4883">
        <v>1210</v>
      </c>
      <c r="O4883">
        <v>387</v>
      </c>
      <c r="P4883">
        <v>802</v>
      </c>
      <c r="Q4883">
        <v>137</v>
      </c>
      <c r="R4883">
        <v>205</v>
      </c>
      <c r="S4883">
        <v>246</v>
      </c>
      <c r="T4883">
        <v>229</v>
      </c>
      <c r="U4883">
        <v>119</v>
      </c>
      <c r="V4883">
        <v>86</v>
      </c>
      <c r="W4883">
        <v>38</v>
      </c>
      <c r="X4883">
        <v>12</v>
      </c>
      <c r="Y4883">
        <v>49</v>
      </c>
      <c r="Z4883">
        <v>45</v>
      </c>
      <c r="AA4883">
        <v>33</v>
      </c>
      <c r="AB4883">
        <v>72</v>
      </c>
      <c r="AC4883">
        <v>66</v>
      </c>
      <c r="AD4883">
        <v>26</v>
      </c>
      <c r="AE4883">
        <v>17</v>
      </c>
      <c r="AF4883">
        <v>46</v>
      </c>
      <c r="AG4883">
        <v>46</v>
      </c>
      <c r="AH4883">
        <v>59</v>
      </c>
      <c r="AI4883">
        <v>86</v>
      </c>
      <c r="AJ4883">
        <v>55</v>
      </c>
      <c r="AK4883">
        <v>74</v>
      </c>
      <c r="AL4883">
        <v>46</v>
      </c>
      <c r="AM4883">
        <v>88</v>
      </c>
      <c r="AN4883">
        <v>113</v>
      </c>
      <c r="AO4883">
        <v>85</v>
      </c>
      <c r="AP4883">
        <v>30</v>
      </c>
    </row>
    <row r="4884" spans="1:42" x14ac:dyDescent="0.25">
      <c r="A4884" s="1">
        <v>44692.010821759257</v>
      </c>
      <c r="B4884">
        <v>3993</v>
      </c>
      <c r="C4884">
        <v>68.569999999999993</v>
      </c>
      <c r="D4884">
        <v>153.27170749408566</v>
      </c>
      <c r="E4884">
        <v>183.19683964164255</v>
      </c>
      <c r="F4884">
        <v>24163</v>
      </c>
      <c r="G4884">
        <v>171</v>
      </c>
      <c r="H4884">
        <v>0</v>
      </c>
      <c r="I4884">
        <v>0</v>
      </c>
      <c r="J4884" s="2" t="s">
        <v>42</v>
      </c>
      <c r="K4884">
        <v>101</v>
      </c>
      <c r="L4884">
        <v>1160</v>
      </c>
      <c r="M4884">
        <v>1181</v>
      </c>
      <c r="N4884">
        <v>1125</v>
      </c>
      <c r="O4884">
        <v>1359</v>
      </c>
      <c r="P4884">
        <v>433</v>
      </c>
      <c r="Q4884">
        <v>472</v>
      </c>
      <c r="R4884">
        <v>466</v>
      </c>
      <c r="S4884">
        <v>150</v>
      </c>
      <c r="T4884">
        <v>99</v>
      </c>
      <c r="U4884">
        <v>50</v>
      </c>
      <c r="V4884">
        <v>63</v>
      </c>
      <c r="W4884">
        <v>66</v>
      </c>
      <c r="X4884">
        <v>57</v>
      </c>
      <c r="Y4884">
        <v>36</v>
      </c>
      <c r="Z4884">
        <v>59</v>
      </c>
      <c r="AA4884">
        <v>61</v>
      </c>
      <c r="AB4884">
        <v>59</v>
      </c>
      <c r="AC4884">
        <v>48</v>
      </c>
      <c r="AD4884">
        <v>39</v>
      </c>
      <c r="AE4884">
        <v>57</v>
      </c>
      <c r="AF4884">
        <v>46</v>
      </c>
      <c r="AG4884">
        <v>35</v>
      </c>
      <c r="AH4884">
        <v>39</v>
      </c>
      <c r="AI4884">
        <v>43</v>
      </c>
      <c r="AJ4884">
        <v>34</v>
      </c>
      <c r="AK4884">
        <v>33</v>
      </c>
      <c r="AL4884">
        <v>20</v>
      </c>
      <c r="AM4884">
        <v>39</v>
      </c>
      <c r="AN4884">
        <v>19</v>
      </c>
      <c r="AO4884">
        <v>26</v>
      </c>
      <c r="AP4884">
        <v>25</v>
      </c>
    </row>
    <row r="4885" spans="1:42" x14ac:dyDescent="0.25">
      <c r="A4885" s="1">
        <v>44692.012094907404</v>
      </c>
      <c r="B4885">
        <v>3991</v>
      </c>
      <c r="C4885">
        <v>68.540000000000006</v>
      </c>
      <c r="D4885">
        <v>155.80088368169552</v>
      </c>
      <c r="E4885">
        <v>185.35777691368844</v>
      </c>
      <c r="F4885">
        <v>23321</v>
      </c>
      <c r="G4885">
        <v>67</v>
      </c>
      <c r="H4885">
        <v>0</v>
      </c>
      <c r="I4885">
        <v>0</v>
      </c>
      <c r="J4885" s="2" t="s">
        <v>42</v>
      </c>
      <c r="K4885">
        <v>778</v>
      </c>
      <c r="L4885">
        <v>1283</v>
      </c>
      <c r="M4885">
        <v>1463</v>
      </c>
      <c r="N4885">
        <v>740</v>
      </c>
      <c r="O4885">
        <v>1719</v>
      </c>
      <c r="P4885">
        <v>1412</v>
      </c>
      <c r="Q4885">
        <v>438</v>
      </c>
      <c r="R4885">
        <v>330</v>
      </c>
      <c r="S4885">
        <v>283</v>
      </c>
      <c r="T4885">
        <v>91</v>
      </c>
      <c r="U4885">
        <v>72</v>
      </c>
      <c r="V4885">
        <v>28</v>
      </c>
      <c r="W4885">
        <v>29</v>
      </c>
      <c r="X4885">
        <v>57</v>
      </c>
      <c r="Y4885">
        <v>50</v>
      </c>
      <c r="Z4885">
        <v>66</v>
      </c>
      <c r="AA4885">
        <v>44</v>
      </c>
      <c r="AB4885">
        <v>27</v>
      </c>
      <c r="AC4885">
        <v>32</v>
      </c>
      <c r="AD4885">
        <v>37</v>
      </c>
      <c r="AE4885">
        <v>22</v>
      </c>
      <c r="AF4885">
        <v>17</v>
      </c>
      <c r="AG4885">
        <v>29</v>
      </c>
      <c r="AH4885">
        <v>50</v>
      </c>
      <c r="AI4885">
        <v>80</v>
      </c>
      <c r="AJ4885">
        <v>9</v>
      </c>
      <c r="AK4885">
        <v>55</v>
      </c>
      <c r="AL4885">
        <v>55</v>
      </c>
      <c r="AM4885">
        <v>17</v>
      </c>
      <c r="AN4885">
        <v>28</v>
      </c>
      <c r="AO4885">
        <v>12</v>
      </c>
      <c r="AP4885">
        <v>41</v>
      </c>
    </row>
    <row r="4886" spans="1:42" x14ac:dyDescent="0.25">
      <c r="A4886" s="1">
        <v>44692.013356481482</v>
      </c>
      <c r="B4886">
        <v>3989</v>
      </c>
      <c r="C4886">
        <v>68.53</v>
      </c>
      <c r="D4886">
        <v>152.99960743519279</v>
      </c>
      <c r="E4886">
        <v>187.3188202175445</v>
      </c>
      <c r="F4886">
        <v>57879</v>
      </c>
      <c r="G4886">
        <v>227</v>
      </c>
      <c r="H4886">
        <v>0</v>
      </c>
      <c r="I4886">
        <v>0</v>
      </c>
      <c r="J4886" s="2" t="s">
        <v>42</v>
      </c>
      <c r="K4886">
        <v>856</v>
      </c>
      <c r="L4886">
        <v>1161</v>
      </c>
      <c r="M4886">
        <v>739</v>
      </c>
      <c r="N4886">
        <v>1977</v>
      </c>
      <c r="O4886">
        <v>511</v>
      </c>
      <c r="P4886">
        <v>1135</v>
      </c>
      <c r="Q4886">
        <v>599</v>
      </c>
      <c r="R4886">
        <v>574</v>
      </c>
      <c r="S4886">
        <v>356</v>
      </c>
      <c r="T4886">
        <v>378</v>
      </c>
      <c r="U4886">
        <v>321</v>
      </c>
      <c r="V4886">
        <v>208</v>
      </c>
      <c r="W4886">
        <v>49</v>
      </c>
      <c r="X4886">
        <v>38</v>
      </c>
      <c r="Y4886">
        <v>30</v>
      </c>
      <c r="Z4886">
        <v>35</v>
      </c>
      <c r="AA4886">
        <v>23</v>
      </c>
      <c r="AB4886">
        <v>26</v>
      </c>
      <c r="AC4886">
        <v>44</v>
      </c>
      <c r="AD4886">
        <v>50</v>
      </c>
      <c r="AE4886">
        <v>51</v>
      </c>
      <c r="AF4886">
        <v>22</v>
      </c>
      <c r="AG4886">
        <v>35</v>
      </c>
      <c r="AH4886">
        <v>49</v>
      </c>
      <c r="AI4886">
        <v>69</v>
      </c>
      <c r="AJ4886">
        <v>58</v>
      </c>
      <c r="AK4886">
        <v>51</v>
      </c>
      <c r="AL4886">
        <v>29</v>
      </c>
      <c r="AM4886">
        <v>21</v>
      </c>
      <c r="AN4886">
        <v>28</v>
      </c>
      <c r="AO4886">
        <v>22</v>
      </c>
      <c r="AP4886">
        <v>47</v>
      </c>
    </row>
    <row r="4887" spans="1:42" x14ac:dyDescent="0.25">
      <c r="A4887" s="1">
        <v>44692.014618055553</v>
      </c>
      <c r="B4887">
        <v>3998</v>
      </c>
      <c r="C4887">
        <v>68.45</v>
      </c>
      <c r="D4887">
        <v>149.73604411705392</v>
      </c>
      <c r="E4887">
        <v>190.90828026186409</v>
      </c>
      <c r="F4887">
        <v>23757</v>
      </c>
      <c r="G4887">
        <v>66</v>
      </c>
      <c r="H4887">
        <v>0</v>
      </c>
      <c r="I4887">
        <v>0</v>
      </c>
      <c r="J4887" s="2" t="s">
        <v>42</v>
      </c>
      <c r="K4887">
        <v>136</v>
      </c>
      <c r="L4887">
        <v>543</v>
      </c>
      <c r="M4887">
        <v>1871</v>
      </c>
      <c r="N4887">
        <v>2032</v>
      </c>
      <c r="O4887">
        <v>1434</v>
      </c>
      <c r="P4887">
        <v>577</v>
      </c>
      <c r="Q4887">
        <v>383</v>
      </c>
      <c r="R4887">
        <v>52</v>
      </c>
      <c r="S4887">
        <v>184</v>
      </c>
      <c r="T4887">
        <v>68</v>
      </c>
      <c r="U4887">
        <v>89</v>
      </c>
      <c r="V4887">
        <v>40</v>
      </c>
      <c r="W4887">
        <v>26</v>
      </c>
      <c r="X4887">
        <v>28</v>
      </c>
      <c r="Y4887">
        <v>83</v>
      </c>
      <c r="Z4887">
        <v>54</v>
      </c>
      <c r="AA4887">
        <v>9</v>
      </c>
      <c r="AB4887">
        <v>40</v>
      </c>
      <c r="AC4887">
        <v>22</v>
      </c>
      <c r="AD4887">
        <v>23</v>
      </c>
      <c r="AE4887">
        <v>24</v>
      </c>
      <c r="AF4887">
        <v>46</v>
      </c>
      <c r="AG4887">
        <v>70</v>
      </c>
      <c r="AH4887">
        <v>71</v>
      </c>
      <c r="AI4887">
        <v>72</v>
      </c>
      <c r="AJ4887">
        <v>22</v>
      </c>
      <c r="AK4887">
        <v>96</v>
      </c>
      <c r="AL4887">
        <v>88</v>
      </c>
      <c r="AM4887">
        <v>39</v>
      </c>
      <c r="AN4887">
        <v>34</v>
      </c>
      <c r="AO4887">
        <v>23</v>
      </c>
      <c r="AP4887">
        <v>25</v>
      </c>
    </row>
    <row r="4888" spans="1:42" x14ac:dyDescent="0.25">
      <c r="A4888" s="1">
        <v>44692.015914351854</v>
      </c>
      <c r="B4888">
        <v>3990</v>
      </c>
      <c r="C4888">
        <v>68.52</v>
      </c>
      <c r="D4888">
        <v>98.313264606742649</v>
      </c>
      <c r="E4888">
        <v>188.34910680225926</v>
      </c>
      <c r="F4888">
        <v>63667</v>
      </c>
      <c r="G4888">
        <v>187</v>
      </c>
      <c r="H4888">
        <v>0</v>
      </c>
      <c r="I4888">
        <v>0</v>
      </c>
      <c r="J4888" s="2" t="s">
        <v>42</v>
      </c>
      <c r="K4888">
        <v>1659</v>
      </c>
      <c r="L4888">
        <v>1942</v>
      </c>
      <c r="M4888">
        <v>1745</v>
      </c>
      <c r="N4888">
        <v>1681</v>
      </c>
      <c r="O4888">
        <v>421</v>
      </c>
      <c r="P4888">
        <v>258</v>
      </c>
      <c r="Q4888">
        <v>357</v>
      </c>
      <c r="R4888">
        <v>212</v>
      </c>
      <c r="S4888">
        <v>166</v>
      </c>
      <c r="T4888">
        <v>136</v>
      </c>
      <c r="U4888">
        <v>115</v>
      </c>
      <c r="V4888">
        <v>203</v>
      </c>
      <c r="W4888">
        <v>112</v>
      </c>
      <c r="X4888">
        <v>67</v>
      </c>
      <c r="Y4888">
        <v>106</v>
      </c>
      <c r="Z4888">
        <v>107</v>
      </c>
      <c r="AA4888">
        <v>53</v>
      </c>
      <c r="AB4888">
        <v>32</v>
      </c>
      <c r="AC4888">
        <v>25</v>
      </c>
      <c r="AD4888">
        <v>51</v>
      </c>
      <c r="AE4888">
        <v>46</v>
      </c>
      <c r="AF4888">
        <v>35</v>
      </c>
      <c r="AG4888">
        <v>53</v>
      </c>
      <c r="AH4888">
        <v>39</v>
      </c>
      <c r="AI4888">
        <v>45</v>
      </c>
      <c r="AJ4888">
        <v>35</v>
      </c>
      <c r="AK4888">
        <v>12</v>
      </c>
      <c r="AL4888">
        <v>19</v>
      </c>
      <c r="AM4888">
        <v>37</v>
      </c>
      <c r="AN4888">
        <v>42</v>
      </c>
      <c r="AO4888">
        <v>1</v>
      </c>
      <c r="AP4888">
        <v>44</v>
      </c>
    </row>
    <row r="4889" spans="1:42" x14ac:dyDescent="0.25">
      <c r="A4889" s="1">
        <v>44692.017187500001</v>
      </c>
      <c r="B4889">
        <v>3990</v>
      </c>
      <c r="C4889">
        <v>68.5</v>
      </c>
      <c r="D4889">
        <v>111.86865693860962</v>
      </c>
      <c r="E4889">
        <v>182.03567097216751</v>
      </c>
      <c r="F4889">
        <v>46449</v>
      </c>
      <c r="G4889">
        <v>103</v>
      </c>
      <c r="H4889">
        <v>0</v>
      </c>
      <c r="I4889">
        <v>0</v>
      </c>
      <c r="J4889" s="2" t="s">
        <v>42</v>
      </c>
      <c r="K4889">
        <v>268</v>
      </c>
      <c r="L4889">
        <v>1861</v>
      </c>
      <c r="M4889">
        <v>1448</v>
      </c>
      <c r="N4889">
        <v>878</v>
      </c>
      <c r="O4889">
        <v>352</v>
      </c>
      <c r="P4889">
        <v>880</v>
      </c>
      <c r="Q4889">
        <v>368</v>
      </c>
      <c r="R4889">
        <v>359</v>
      </c>
      <c r="S4889">
        <v>135</v>
      </c>
      <c r="T4889">
        <v>250</v>
      </c>
      <c r="U4889">
        <v>81</v>
      </c>
      <c r="V4889">
        <v>64</v>
      </c>
      <c r="W4889">
        <v>92</v>
      </c>
      <c r="X4889">
        <v>14</v>
      </c>
      <c r="Y4889">
        <v>54</v>
      </c>
      <c r="Z4889">
        <v>6</v>
      </c>
      <c r="AA4889">
        <v>89</v>
      </c>
      <c r="AB4889">
        <v>72</v>
      </c>
      <c r="AC4889">
        <v>53</v>
      </c>
      <c r="AD4889">
        <v>53</v>
      </c>
      <c r="AE4889">
        <v>36</v>
      </c>
      <c r="AF4889">
        <v>64</v>
      </c>
      <c r="AG4889">
        <v>54</v>
      </c>
      <c r="AH4889">
        <v>128</v>
      </c>
      <c r="AI4889">
        <v>89</v>
      </c>
      <c r="AJ4889">
        <v>46</v>
      </c>
      <c r="AK4889">
        <v>73</v>
      </c>
      <c r="AL4889">
        <v>37</v>
      </c>
      <c r="AM4889">
        <v>56</v>
      </c>
      <c r="AN4889">
        <v>49</v>
      </c>
      <c r="AO4889">
        <v>32</v>
      </c>
      <c r="AP4889">
        <v>11</v>
      </c>
    </row>
    <row r="4890" spans="1:42" x14ac:dyDescent="0.25">
      <c r="A4890" s="1">
        <v>44692.018449074072</v>
      </c>
      <c r="B4890">
        <v>3993</v>
      </c>
      <c r="C4890">
        <v>68.52</v>
      </c>
      <c r="D4890">
        <v>155.66266896067586</v>
      </c>
      <c r="E4890">
        <v>180.90474324739921</v>
      </c>
      <c r="F4890">
        <v>12806</v>
      </c>
      <c r="G4890">
        <v>180</v>
      </c>
      <c r="H4890">
        <v>0</v>
      </c>
      <c r="I4890">
        <v>0</v>
      </c>
      <c r="J4890" s="2" t="s">
        <v>42</v>
      </c>
      <c r="K4890">
        <v>583</v>
      </c>
      <c r="L4890">
        <v>1034</v>
      </c>
      <c r="M4890">
        <v>1326</v>
      </c>
      <c r="N4890">
        <v>950</v>
      </c>
      <c r="O4890">
        <v>970</v>
      </c>
      <c r="P4890">
        <v>1093</v>
      </c>
      <c r="Q4890">
        <v>401</v>
      </c>
      <c r="R4890">
        <v>281</v>
      </c>
      <c r="S4890">
        <v>293</v>
      </c>
      <c r="T4890">
        <v>246</v>
      </c>
      <c r="U4890">
        <v>105</v>
      </c>
      <c r="V4890">
        <v>107</v>
      </c>
      <c r="W4890">
        <v>53</v>
      </c>
      <c r="X4890">
        <v>59</v>
      </c>
      <c r="Y4890">
        <v>46</v>
      </c>
      <c r="Z4890">
        <v>8</v>
      </c>
      <c r="AA4890">
        <v>85</v>
      </c>
      <c r="AB4890">
        <v>50</v>
      </c>
      <c r="AC4890">
        <v>74</v>
      </c>
      <c r="AD4890">
        <v>11</v>
      </c>
      <c r="AE4890">
        <v>7</v>
      </c>
      <c r="AF4890">
        <v>22</v>
      </c>
      <c r="AG4890">
        <v>75</v>
      </c>
      <c r="AH4890">
        <v>42</v>
      </c>
      <c r="AI4890">
        <v>11</v>
      </c>
      <c r="AJ4890">
        <v>14</v>
      </c>
      <c r="AK4890">
        <v>42</v>
      </c>
      <c r="AL4890">
        <v>61</v>
      </c>
      <c r="AM4890">
        <v>30</v>
      </c>
      <c r="AN4890">
        <v>19</v>
      </c>
      <c r="AO4890">
        <v>38</v>
      </c>
      <c r="AP4890">
        <v>68</v>
      </c>
    </row>
    <row r="4891" spans="1:42" x14ac:dyDescent="0.25">
      <c r="A4891" s="1">
        <v>44692.01972222222</v>
      </c>
      <c r="B4891">
        <v>3990</v>
      </c>
      <c r="C4891">
        <v>68.5</v>
      </c>
      <c r="D4891">
        <v>103.68314545529672</v>
      </c>
      <c r="E4891">
        <v>183.89650610813146</v>
      </c>
      <c r="F4891">
        <v>15600</v>
      </c>
      <c r="G4891">
        <v>73</v>
      </c>
      <c r="H4891">
        <v>0</v>
      </c>
      <c r="I4891">
        <v>0</v>
      </c>
      <c r="J4891" s="2" t="s">
        <v>42</v>
      </c>
      <c r="K4891">
        <v>439</v>
      </c>
      <c r="L4891">
        <v>1324</v>
      </c>
      <c r="M4891">
        <v>978</v>
      </c>
      <c r="N4891">
        <v>750</v>
      </c>
      <c r="O4891">
        <v>344</v>
      </c>
      <c r="P4891">
        <v>129</v>
      </c>
      <c r="Q4891">
        <v>604</v>
      </c>
      <c r="R4891">
        <v>421</v>
      </c>
      <c r="S4891">
        <v>39</v>
      </c>
      <c r="T4891">
        <v>76</v>
      </c>
      <c r="U4891">
        <v>25</v>
      </c>
      <c r="V4891">
        <v>53</v>
      </c>
      <c r="W4891">
        <v>28</v>
      </c>
      <c r="X4891">
        <v>40</v>
      </c>
      <c r="Y4891">
        <v>19</v>
      </c>
      <c r="Z4891">
        <v>14</v>
      </c>
      <c r="AA4891">
        <v>30</v>
      </c>
      <c r="AB4891">
        <v>20</v>
      </c>
      <c r="AC4891">
        <v>9</v>
      </c>
      <c r="AD4891">
        <v>24</v>
      </c>
      <c r="AE4891">
        <v>28</v>
      </c>
      <c r="AF4891">
        <v>48</v>
      </c>
      <c r="AG4891">
        <v>32</v>
      </c>
      <c r="AH4891">
        <v>13</v>
      </c>
      <c r="AI4891">
        <v>36</v>
      </c>
      <c r="AJ4891">
        <v>3</v>
      </c>
      <c r="AK4891">
        <v>25</v>
      </c>
      <c r="AL4891">
        <v>9</v>
      </c>
      <c r="AM4891">
        <v>17</v>
      </c>
      <c r="AN4891">
        <v>17</v>
      </c>
      <c r="AO4891">
        <v>13</v>
      </c>
      <c r="AP4891">
        <v>26</v>
      </c>
    </row>
    <row r="4892" spans="1:42" x14ac:dyDescent="0.25">
      <c r="A4892" s="1">
        <v>44692.020995370367</v>
      </c>
      <c r="B4892">
        <v>3988</v>
      </c>
      <c r="C4892">
        <v>68.45</v>
      </c>
      <c r="D4892">
        <v>103.45399411723726</v>
      </c>
      <c r="E4892">
        <v>182.53740383205468</v>
      </c>
      <c r="F4892">
        <v>36273</v>
      </c>
      <c r="G4892">
        <v>103</v>
      </c>
      <c r="H4892">
        <v>0</v>
      </c>
      <c r="I4892">
        <v>0</v>
      </c>
      <c r="J4892" s="2" t="s">
        <v>42</v>
      </c>
      <c r="K4892">
        <v>406</v>
      </c>
      <c r="L4892">
        <v>1966</v>
      </c>
      <c r="M4892">
        <v>1869</v>
      </c>
      <c r="N4892">
        <v>1339</v>
      </c>
      <c r="O4892">
        <v>861</v>
      </c>
      <c r="P4892">
        <v>341</v>
      </c>
      <c r="Q4892">
        <v>1007</v>
      </c>
      <c r="R4892">
        <v>644</v>
      </c>
      <c r="S4892">
        <v>341</v>
      </c>
      <c r="T4892">
        <v>240</v>
      </c>
      <c r="U4892">
        <v>288</v>
      </c>
      <c r="V4892">
        <v>293</v>
      </c>
      <c r="W4892">
        <v>158</v>
      </c>
      <c r="X4892">
        <v>110</v>
      </c>
      <c r="Y4892">
        <v>95</v>
      </c>
      <c r="Z4892">
        <v>115</v>
      </c>
      <c r="AA4892">
        <v>38</v>
      </c>
      <c r="AB4892">
        <v>56</v>
      </c>
      <c r="AC4892">
        <v>17</v>
      </c>
      <c r="AD4892">
        <v>54</v>
      </c>
      <c r="AE4892">
        <v>57</v>
      </c>
      <c r="AF4892">
        <v>110</v>
      </c>
      <c r="AG4892">
        <v>68</v>
      </c>
      <c r="AH4892">
        <v>56</v>
      </c>
      <c r="AI4892">
        <v>3</v>
      </c>
      <c r="AJ4892">
        <v>90</v>
      </c>
      <c r="AK4892">
        <v>133</v>
      </c>
      <c r="AL4892">
        <v>146</v>
      </c>
      <c r="AM4892">
        <v>111</v>
      </c>
      <c r="AN4892">
        <v>75</v>
      </c>
      <c r="AO4892">
        <v>104</v>
      </c>
      <c r="AP4892">
        <v>117</v>
      </c>
    </row>
    <row r="4893" spans="1:42" x14ac:dyDescent="0.25">
      <c r="A4893" s="1">
        <v>44692.022256944445</v>
      </c>
      <c r="B4893">
        <v>3991</v>
      </c>
      <c r="C4893">
        <v>68.45</v>
      </c>
      <c r="D4893">
        <v>204.18551470507356</v>
      </c>
      <c r="E4893">
        <v>184.39759859423452</v>
      </c>
      <c r="F4893">
        <v>44643</v>
      </c>
      <c r="G4893">
        <v>62</v>
      </c>
      <c r="H4893">
        <v>0</v>
      </c>
      <c r="I4893">
        <v>0</v>
      </c>
      <c r="J4893" s="2" t="s">
        <v>42</v>
      </c>
      <c r="K4893">
        <v>762</v>
      </c>
      <c r="L4893">
        <v>597</v>
      </c>
      <c r="M4893">
        <v>880</v>
      </c>
      <c r="N4893">
        <v>2102</v>
      </c>
      <c r="O4893">
        <v>1492</v>
      </c>
      <c r="P4893">
        <v>1167</v>
      </c>
      <c r="Q4893">
        <v>1308</v>
      </c>
      <c r="R4893">
        <v>625</v>
      </c>
      <c r="S4893">
        <v>247</v>
      </c>
      <c r="T4893">
        <v>332</v>
      </c>
      <c r="U4893">
        <v>220</v>
      </c>
      <c r="V4893">
        <v>59</v>
      </c>
      <c r="W4893">
        <v>70</v>
      </c>
      <c r="X4893">
        <v>66</v>
      </c>
      <c r="Y4893">
        <v>59</v>
      </c>
      <c r="Z4893">
        <v>43</v>
      </c>
      <c r="AA4893">
        <v>38</v>
      </c>
      <c r="AB4893">
        <v>74</v>
      </c>
      <c r="AC4893">
        <v>116</v>
      </c>
      <c r="AD4893">
        <v>99</v>
      </c>
      <c r="AE4893">
        <v>22</v>
      </c>
      <c r="AF4893">
        <v>14</v>
      </c>
      <c r="AG4893">
        <v>51</v>
      </c>
      <c r="AH4893">
        <v>86</v>
      </c>
      <c r="AI4893">
        <v>68</v>
      </c>
      <c r="AJ4893">
        <v>4</v>
      </c>
      <c r="AK4893">
        <v>39</v>
      </c>
      <c r="AL4893">
        <v>23</v>
      </c>
      <c r="AM4893">
        <v>9</v>
      </c>
      <c r="AN4893">
        <v>6</v>
      </c>
      <c r="AO4893">
        <v>43</v>
      </c>
      <c r="AP4893">
        <v>62</v>
      </c>
    </row>
    <row r="4894" spans="1:42" x14ac:dyDescent="0.25">
      <c r="A4894" s="1">
        <v>44692.023518518516</v>
      </c>
      <c r="B4894">
        <v>3992</v>
      </c>
      <c r="C4894">
        <v>68.66</v>
      </c>
      <c r="D4894">
        <v>159.38375203106608</v>
      </c>
      <c r="E4894">
        <v>186.02621335611866</v>
      </c>
      <c r="F4894">
        <v>24998</v>
      </c>
      <c r="G4894">
        <v>98</v>
      </c>
      <c r="H4894">
        <v>0</v>
      </c>
      <c r="I4894">
        <v>0</v>
      </c>
      <c r="J4894" s="2" t="s">
        <v>42</v>
      </c>
      <c r="K4894">
        <v>418</v>
      </c>
      <c r="L4894">
        <v>1120</v>
      </c>
      <c r="M4894">
        <v>1753</v>
      </c>
      <c r="N4894">
        <v>1246</v>
      </c>
      <c r="O4894">
        <v>1026</v>
      </c>
      <c r="P4894">
        <v>1421</v>
      </c>
      <c r="Q4894">
        <v>1166</v>
      </c>
      <c r="R4894">
        <v>524</v>
      </c>
      <c r="S4894">
        <v>240</v>
      </c>
      <c r="T4894">
        <v>148</v>
      </c>
      <c r="U4894">
        <v>28</v>
      </c>
      <c r="V4894">
        <v>115</v>
      </c>
      <c r="W4894">
        <v>82</v>
      </c>
      <c r="X4894">
        <v>22</v>
      </c>
      <c r="Y4894">
        <v>75</v>
      </c>
      <c r="Z4894">
        <v>84</v>
      </c>
      <c r="AA4894">
        <v>128</v>
      </c>
      <c r="AB4894">
        <v>52</v>
      </c>
      <c r="AC4894">
        <v>8</v>
      </c>
      <c r="AD4894">
        <v>49</v>
      </c>
      <c r="AE4894">
        <v>45</v>
      </c>
      <c r="AF4894">
        <v>60</v>
      </c>
      <c r="AG4894">
        <v>94</v>
      </c>
      <c r="AH4894">
        <v>67</v>
      </c>
      <c r="AI4894">
        <v>27</v>
      </c>
      <c r="AJ4894">
        <v>24</v>
      </c>
      <c r="AK4894">
        <v>8</v>
      </c>
      <c r="AL4894">
        <v>30</v>
      </c>
      <c r="AM4894">
        <v>42</v>
      </c>
      <c r="AN4894">
        <v>69</v>
      </c>
      <c r="AO4894">
        <v>123</v>
      </c>
      <c r="AP4894">
        <v>107</v>
      </c>
    </row>
    <row r="4895" spans="1:42" x14ac:dyDescent="0.25">
      <c r="A4895" s="1">
        <v>44692.024780092594</v>
      </c>
      <c r="B4895">
        <v>3993</v>
      </c>
      <c r="C4895">
        <v>68.55</v>
      </c>
      <c r="D4895">
        <v>109.38251947458031</v>
      </c>
      <c r="E4895">
        <v>179.67357432289896</v>
      </c>
      <c r="F4895">
        <v>947</v>
      </c>
      <c r="G4895">
        <v>105</v>
      </c>
      <c r="H4895">
        <v>0</v>
      </c>
      <c r="I4895">
        <v>0</v>
      </c>
      <c r="J4895" s="2" t="s">
        <v>42</v>
      </c>
      <c r="K4895">
        <v>699</v>
      </c>
      <c r="L4895">
        <v>568</v>
      </c>
      <c r="M4895">
        <v>912</v>
      </c>
      <c r="N4895">
        <v>1893</v>
      </c>
      <c r="O4895">
        <v>252</v>
      </c>
      <c r="P4895">
        <v>193</v>
      </c>
      <c r="Q4895">
        <v>307</v>
      </c>
      <c r="R4895">
        <v>298</v>
      </c>
      <c r="S4895">
        <v>111</v>
      </c>
      <c r="T4895">
        <v>95</v>
      </c>
      <c r="U4895">
        <v>222</v>
      </c>
      <c r="V4895">
        <v>192</v>
      </c>
      <c r="W4895">
        <v>96</v>
      </c>
      <c r="X4895">
        <v>51</v>
      </c>
      <c r="Y4895">
        <v>49</v>
      </c>
      <c r="Z4895">
        <v>15</v>
      </c>
      <c r="AA4895">
        <v>27</v>
      </c>
      <c r="AB4895">
        <v>47</v>
      </c>
      <c r="AC4895">
        <v>24</v>
      </c>
      <c r="AD4895">
        <v>28</v>
      </c>
      <c r="AE4895">
        <v>37</v>
      </c>
      <c r="AF4895">
        <v>109</v>
      </c>
      <c r="AG4895">
        <v>99</v>
      </c>
      <c r="AH4895">
        <v>46</v>
      </c>
      <c r="AI4895">
        <v>49</v>
      </c>
      <c r="AJ4895">
        <v>69</v>
      </c>
      <c r="AK4895">
        <v>17</v>
      </c>
      <c r="AL4895">
        <v>76</v>
      </c>
      <c r="AM4895">
        <v>46</v>
      </c>
      <c r="AN4895">
        <v>30</v>
      </c>
      <c r="AO4895">
        <v>56</v>
      </c>
      <c r="AP4895">
        <v>67</v>
      </c>
    </row>
    <row r="4896" spans="1:42" x14ac:dyDescent="0.25">
      <c r="A4896" s="1">
        <v>44692.026053240741</v>
      </c>
      <c r="B4896">
        <v>3987</v>
      </c>
      <c r="C4896">
        <v>68.489999999999995</v>
      </c>
      <c r="D4896">
        <v>103.63722769541157</v>
      </c>
      <c r="E4896">
        <v>188.64840384305967</v>
      </c>
      <c r="F4896">
        <v>42641</v>
      </c>
      <c r="G4896">
        <v>194</v>
      </c>
      <c r="H4896">
        <v>0</v>
      </c>
      <c r="I4896">
        <v>0</v>
      </c>
      <c r="J4896" s="2" t="s">
        <v>42</v>
      </c>
      <c r="K4896">
        <v>1220</v>
      </c>
      <c r="L4896">
        <v>1815</v>
      </c>
      <c r="M4896">
        <v>1707</v>
      </c>
      <c r="N4896">
        <v>998</v>
      </c>
      <c r="O4896">
        <v>936</v>
      </c>
      <c r="P4896">
        <v>745</v>
      </c>
      <c r="Q4896">
        <v>605</v>
      </c>
      <c r="R4896">
        <v>275</v>
      </c>
      <c r="S4896">
        <v>209</v>
      </c>
      <c r="T4896">
        <v>96</v>
      </c>
      <c r="U4896">
        <v>51</v>
      </c>
      <c r="V4896">
        <v>47</v>
      </c>
      <c r="W4896">
        <v>50</v>
      </c>
      <c r="X4896">
        <v>38</v>
      </c>
      <c r="Y4896">
        <v>27</v>
      </c>
      <c r="Z4896">
        <v>37</v>
      </c>
      <c r="AA4896">
        <v>13</v>
      </c>
      <c r="AB4896">
        <v>9</v>
      </c>
      <c r="AC4896">
        <v>13</v>
      </c>
      <c r="AD4896">
        <v>34</v>
      </c>
      <c r="AE4896">
        <v>39</v>
      </c>
      <c r="AF4896">
        <v>18</v>
      </c>
      <c r="AG4896">
        <v>40</v>
      </c>
      <c r="AH4896">
        <v>22</v>
      </c>
      <c r="AI4896">
        <v>8</v>
      </c>
      <c r="AJ4896">
        <v>32</v>
      </c>
      <c r="AK4896">
        <v>22</v>
      </c>
      <c r="AL4896">
        <v>40</v>
      </c>
      <c r="AM4896">
        <v>24</v>
      </c>
      <c r="AN4896">
        <v>26</v>
      </c>
      <c r="AO4896">
        <v>24</v>
      </c>
      <c r="AP4896">
        <v>17</v>
      </c>
    </row>
    <row r="4897" spans="1:42" x14ac:dyDescent="0.25">
      <c r="A4897" s="1">
        <v>44692.027326388888</v>
      </c>
      <c r="B4897">
        <v>3997</v>
      </c>
      <c r="C4897">
        <v>68.55</v>
      </c>
      <c r="D4897">
        <v>112.11708246144481</v>
      </c>
      <c r="E4897">
        <v>186.18873364714341</v>
      </c>
      <c r="F4897">
        <v>39018</v>
      </c>
      <c r="G4897">
        <v>137</v>
      </c>
      <c r="H4897">
        <v>0</v>
      </c>
      <c r="I4897">
        <v>0</v>
      </c>
      <c r="J4897" s="2" t="s">
        <v>42</v>
      </c>
      <c r="K4897">
        <v>799</v>
      </c>
      <c r="L4897">
        <v>1596</v>
      </c>
      <c r="M4897">
        <v>2143</v>
      </c>
      <c r="N4897">
        <v>1527</v>
      </c>
      <c r="O4897">
        <v>1198</v>
      </c>
      <c r="P4897">
        <v>898</v>
      </c>
      <c r="Q4897">
        <v>498</v>
      </c>
      <c r="R4897">
        <v>123</v>
      </c>
      <c r="S4897">
        <v>159</v>
      </c>
      <c r="T4897">
        <v>137</v>
      </c>
      <c r="U4897">
        <v>177</v>
      </c>
      <c r="V4897">
        <v>141</v>
      </c>
      <c r="W4897">
        <v>141</v>
      </c>
      <c r="X4897">
        <v>88</v>
      </c>
      <c r="Y4897">
        <v>39</v>
      </c>
      <c r="Z4897">
        <v>13</v>
      </c>
      <c r="AA4897">
        <v>43</v>
      </c>
      <c r="AB4897">
        <v>4</v>
      </c>
      <c r="AC4897">
        <v>81</v>
      </c>
      <c r="AD4897">
        <v>95</v>
      </c>
      <c r="AE4897">
        <v>3</v>
      </c>
      <c r="AF4897">
        <v>13</v>
      </c>
      <c r="AG4897">
        <v>75</v>
      </c>
      <c r="AH4897">
        <v>86</v>
      </c>
      <c r="AI4897">
        <v>71</v>
      </c>
      <c r="AJ4897">
        <v>47</v>
      </c>
      <c r="AK4897">
        <v>81</v>
      </c>
      <c r="AL4897">
        <v>57</v>
      </c>
      <c r="AM4897">
        <v>43</v>
      </c>
      <c r="AN4897">
        <v>36</v>
      </c>
      <c r="AO4897">
        <v>42</v>
      </c>
      <c r="AP4897">
        <v>43</v>
      </c>
    </row>
    <row r="4898" spans="1:42" x14ac:dyDescent="0.25">
      <c r="A4898" s="1">
        <v>44692.028599537036</v>
      </c>
      <c r="B4898">
        <v>3998</v>
      </c>
      <c r="C4898">
        <v>68.489999999999995</v>
      </c>
      <c r="D4898">
        <v>106.3645231610803</v>
      </c>
      <c r="E4898">
        <v>191.43946460489997</v>
      </c>
      <c r="F4898">
        <v>39001</v>
      </c>
      <c r="G4898">
        <v>80</v>
      </c>
      <c r="H4898">
        <v>0</v>
      </c>
      <c r="I4898">
        <v>0</v>
      </c>
      <c r="J4898" s="2" t="s">
        <v>42</v>
      </c>
      <c r="K4898">
        <v>567</v>
      </c>
      <c r="L4898">
        <v>2010</v>
      </c>
      <c r="M4898">
        <v>1947</v>
      </c>
      <c r="N4898">
        <v>1009</v>
      </c>
      <c r="O4898">
        <v>1194</v>
      </c>
      <c r="P4898">
        <v>1116</v>
      </c>
      <c r="Q4898">
        <v>293</v>
      </c>
      <c r="R4898">
        <v>10</v>
      </c>
      <c r="S4898">
        <v>210</v>
      </c>
      <c r="T4898">
        <v>160</v>
      </c>
      <c r="U4898">
        <v>74</v>
      </c>
      <c r="V4898">
        <v>48</v>
      </c>
      <c r="W4898">
        <v>15</v>
      </c>
      <c r="X4898">
        <v>66</v>
      </c>
      <c r="Y4898">
        <v>32</v>
      </c>
      <c r="Z4898">
        <v>56</v>
      </c>
      <c r="AA4898">
        <v>44</v>
      </c>
      <c r="AB4898">
        <v>71</v>
      </c>
      <c r="AC4898">
        <v>60</v>
      </c>
      <c r="AD4898">
        <v>79</v>
      </c>
      <c r="AE4898">
        <v>111</v>
      </c>
      <c r="AF4898">
        <v>67</v>
      </c>
      <c r="AG4898">
        <v>63</v>
      </c>
      <c r="AH4898">
        <v>56</v>
      </c>
      <c r="AI4898">
        <v>57</v>
      </c>
      <c r="AJ4898">
        <v>34</v>
      </c>
      <c r="AK4898">
        <v>68</v>
      </c>
      <c r="AL4898">
        <v>29</v>
      </c>
      <c r="AM4898">
        <v>29</v>
      </c>
      <c r="AN4898">
        <v>38</v>
      </c>
      <c r="AO4898">
        <v>22</v>
      </c>
      <c r="AP4898">
        <v>23</v>
      </c>
    </row>
    <row r="4899" spans="1:42" x14ac:dyDescent="0.25">
      <c r="A4899" s="1">
        <v>44692.02988425926</v>
      </c>
      <c r="B4899">
        <v>3990</v>
      </c>
      <c r="C4899">
        <v>68.61</v>
      </c>
      <c r="D4899">
        <v>106.93302197853285</v>
      </c>
      <c r="E4899">
        <v>188.38472336217592</v>
      </c>
      <c r="F4899">
        <v>24888</v>
      </c>
      <c r="G4899">
        <v>106</v>
      </c>
      <c r="H4899">
        <v>0</v>
      </c>
      <c r="I4899">
        <v>0</v>
      </c>
      <c r="J4899" s="2" t="s">
        <v>42</v>
      </c>
      <c r="K4899">
        <v>556</v>
      </c>
      <c r="L4899">
        <v>1470</v>
      </c>
      <c r="M4899">
        <v>196</v>
      </c>
      <c r="N4899">
        <v>839</v>
      </c>
      <c r="O4899">
        <v>546</v>
      </c>
      <c r="P4899">
        <v>738</v>
      </c>
      <c r="Q4899">
        <v>321</v>
      </c>
      <c r="R4899">
        <v>329</v>
      </c>
      <c r="S4899">
        <v>311</v>
      </c>
      <c r="T4899">
        <v>212</v>
      </c>
      <c r="U4899">
        <v>40</v>
      </c>
      <c r="V4899">
        <v>114</v>
      </c>
      <c r="W4899">
        <v>86</v>
      </c>
      <c r="X4899">
        <v>76</v>
      </c>
      <c r="Y4899">
        <v>84</v>
      </c>
      <c r="Z4899">
        <v>8</v>
      </c>
      <c r="AA4899">
        <v>93</v>
      </c>
      <c r="AB4899">
        <v>69</v>
      </c>
      <c r="AC4899">
        <v>68</v>
      </c>
      <c r="AD4899">
        <v>114</v>
      </c>
      <c r="AE4899">
        <v>75</v>
      </c>
      <c r="AF4899">
        <v>47</v>
      </c>
      <c r="AG4899">
        <v>59</v>
      </c>
      <c r="AH4899">
        <v>46</v>
      </c>
      <c r="AI4899">
        <v>57</v>
      </c>
      <c r="AJ4899">
        <v>47</v>
      </c>
      <c r="AK4899">
        <v>21</v>
      </c>
      <c r="AL4899">
        <v>49</v>
      </c>
      <c r="AM4899">
        <v>95</v>
      </c>
      <c r="AN4899">
        <v>93</v>
      </c>
      <c r="AO4899">
        <v>101</v>
      </c>
      <c r="AP4899">
        <v>91</v>
      </c>
    </row>
    <row r="4900" spans="1:42" x14ac:dyDescent="0.25">
      <c r="A4900" s="1">
        <v>44692.031145833331</v>
      </c>
      <c r="B4900">
        <v>3991</v>
      </c>
      <c r="C4900">
        <v>68.430000000000007</v>
      </c>
      <c r="D4900">
        <v>100.64256950841401</v>
      </c>
      <c r="E4900">
        <v>192.96806796328246</v>
      </c>
      <c r="F4900">
        <v>2570</v>
      </c>
      <c r="G4900">
        <v>94</v>
      </c>
      <c r="H4900">
        <v>0</v>
      </c>
      <c r="I4900">
        <v>0</v>
      </c>
      <c r="J4900" s="2" t="s">
        <v>42</v>
      </c>
      <c r="K4900">
        <v>1493</v>
      </c>
      <c r="L4900">
        <v>1914</v>
      </c>
      <c r="M4900">
        <v>1786</v>
      </c>
      <c r="N4900">
        <v>1398</v>
      </c>
      <c r="O4900">
        <v>401</v>
      </c>
      <c r="P4900">
        <v>477</v>
      </c>
      <c r="Q4900">
        <v>640</v>
      </c>
      <c r="R4900">
        <v>369</v>
      </c>
      <c r="S4900">
        <v>228</v>
      </c>
      <c r="T4900">
        <v>174</v>
      </c>
      <c r="U4900">
        <v>96</v>
      </c>
      <c r="V4900">
        <v>60</v>
      </c>
      <c r="W4900">
        <v>67</v>
      </c>
      <c r="X4900">
        <v>70</v>
      </c>
      <c r="Y4900">
        <v>33</v>
      </c>
      <c r="Z4900">
        <v>29</v>
      </c>
      <c r="AA4900">
        <v>39</v>
      </c>
      <c r="AB4900">
        <v>31</v>
      </c>
      <c r="AC4900">
        <v>50</v>
      </c>
      <c r="AD4900">
        <v>69</v>
      </c>
      <c r="AE4900">
        <v>69</v>
      </c>
      <c r="AF4900">
        <v>40</v>
      </c>
      <c r="AG4900">
        <v>29</v>
      </c>
      <c r="AH4900">
        <v>10</v>
      </c>
      <c r="AI4900">
        <v>22</v>
      </c>
      <c r="AJ4900">
        <v>31</v>
      </c>
      <c r="AK4900">
        <v>33</v>
      </c>
      <c r="AL4900">
        <v>19</v>
      </c>
      <c r="AM4900">
        <v>39</v>
      </c>
      <c r="AN4900">
        <v>7</v>
      </c>
      <c r="AO4900">
        <v>14</v>
      </c>
      <c r="AP4900">
        <v>42</v>
      </c>
    </row>
    <row r="4901" spans="1:42" x14ac:dyDescent="0.25">
      <c r="A4901" s="1">
        <v>44692.032407407409</v>
      </c>
      <c r="B4901">
        <v>3997</v>
      </c>
      <c r="C4901">
        <v>68.599999999999994</v>
      </c>
      <c r="D4901">
        <v>208.28949185672869</v>
      </c>
      <c r="E4901">
        <v>183.8287039910058</v>
      </c>
      <c r="F4901">
        <v>40753</v>
      </c>
      <c r="G4901">
        <v>62</v>
      </c>
      <c r="H4901">
        <v>0</v>
      </c>
      <c r="I4901">
        <v>0</v>
      </c>
      <c r="J4901" s="2" t="s">
        <v>42</v>
      </c>
      <c r="K4901">
        <v>835</v>
      </c>
      <c r="L4901">
        <v>838</v>
      </c>
      <c r="M4901">
        <v>571</v>
      </c>
      <c r="N4901">
        <v>1239</v>
      </c>
      <c r="O4901">
        <v>1827</v>
      </c>
      <c r="P4901">
        <v>1254</v>
      </c>
      <c r="Q4901">
        <v>1211</v>
      </c>
      <c r="R4901">
        <v>520</v>
      </c>
      <c r="S4901">
        <v>130</v>
      </c>
      <c r="T4901">
        <v>355</v>
      </c>
      <c r="U4901">
        <v>86</v>
      </c>
      <c r="V4901">
        <v>53</v>
      </c>
      <c r="W4901">
        <v>34</v>
      </c>
      <c r="X4901">
        <v>144</v>
      </c>
      <c r="Y4901">
        <v>133</v>
      </c>
      <c r="Z4901">
        <v>44</v>
      </c>
      <c r="AA4901">
        <v>43</v>
      </c>
      <c r="AB4901">
        <v>49</v>
      </c>
      <c r="AC4901">
        <v>67</v>
      </c>
      <c r="AD4901">
        <v>48</v>
      </c>
      <c r="AE4901">
        <v>105</v>
      </c>
      <c r="AF4901">
        <v>156</v>
      </c>
      <c r="AG4901">
        <v>102</v>
      </c>
      <c r="AH4901">
        <v>79</v>
      </c>
      <c r="AI4901">
        <v>124</v>
      </c>
      <c r="AJ4901">
        <v>110</v>
      </c>
      <c r="AK4901">
        <v>105</v>
      </c>
      <c r="AL4901">
        <v>41</v>
      </c>
      <c r="AM4901">
        <v>64</v>
      </c>
      <c r="AN4901">
        <v>69</v>
      </c>
      <c r="AO4901">
        <v>68</v>
      </c>
      <c r="AP4901">
        <v>80</v>
      </c>
    </row>
    <row r="4902" spans="1:42" x14ac:dyDescent="0.25">
      <c r="A4902" s="1">
        <v>44692.033668981479</v>
      </c>
      <c r="B4902">
        <v>3990</v>
      </c>
      <c r="C4902">
        <v>68.52</v>
      </c>
      <c r="D4902">
        <v>152.93174494382191</v>
      </c>
      <c r="E4902">
        <v>184.62692502482923</v>
      </c>
      <c r="F4902">
        <v>52753</v>
      </c>
      <c r="G4902">
        <v>129</v>
      </c>
      <c r="H4902">
        <v>0</v>
      </c>
      <c r="I4902">
        <v>0</v>
      </c>
      <c r="J4902" s="2" t="s">
        <v>42</v>
      </c>
      <c r="K4902">
        <v>127</v>
      </c>
      <c r="L4902">
        <v>920</v>
      </c>
      <c r="M4902">
        <v>2379</v>
      </c>
      <c r="N4902">
        <v>1843</v>
      </c>
      <c r="O4902">
        <v>621</v>
      </c>
      <c r="P4902">
        <v>1276</v>
      </c>
      <c r="Q4902">
        <v>898</v>
      </c>
      <c r="R4902">
        <v>436</v>
      </c>
      <c r="S4902">
        <v>281</v>
      </c>
      <c r="T4902">
        <v>235</v>
      </c>
      <c r="U4902">
        <v>39</v>
      </c>
      <c r="V4902">
        <v>5</v>
      </c>
      <c r="W4902">
        <v>18</v>
      </c>
      <c r="X4902">
        <v>36</v>
      </c>
      <c r="Y4902">
        <v>12</v>
      </c>
      <c r="Z4902">
        <v>43</v>
      </c>
      <c r="AA4902">
        <v>25</v>
      </c>
      <c r="AB4902">
        <v>33</v>
      </c>
      <c r="AC4902">
        <v>50</v>
      </c>
      <c r="AD4902">
        <v>40</v>
      </c>
      <c r="AE4902">
        <v>67</v>
      </c>
      <c r="AF4902">
        <v>46</v>
      </c>
      <c r="AG4902">
        <v>61</v>
      </c>
      <c r="AH4902">
        <v>37</v>
      </c>
      <c r="AI4902">
        <v>31</v>
      </c>
      <c r="AJ4902">
        <v>43</v>
      </c>
      <c r="AK4902">
        <v>46</v>
      </c>
      <c r="AL4902">
        <v>53</v>
      </c>
      <c r="AM4902">
        <v>55</v>
      </c>
      <c r="AN4902">
        <v>44</v>
      </c>
      <c r="AO4902">
        <v>62</v>
      </c>
      <c r="AP4902">
        <v>29</v>
      </c>
    </row>
    <row r="4903" spans="1:42" x14ac:dyDescent="0.25">
      <c r="A4903" s="1">
        <v>44692.034918981481</v>
      </c>
      <c r="B4903">
        <v>3997</v>
      </c>
      <c r="C4903">
        <v>68.59</v>
      </c>
      <c r="D4903">
        <v>109.57724918054834</v>
      </c>
      <c r="E4903">
        <v>182.06634216348016</v>
      </c>
      <c r="F4903">
        <v>33561</v>
      </c>
      <c r="G4903">
        <v>209</v>
      </c>
      <c r="H4903">
        <v>0</v>
      </c>
      <c r="I4903">
        <v>0</v>
      </c>
      <c r="J4903" s="2" t="s">
        <v>42</v>
      </c>
      <c r="K4903">
        <v>932</v>
      </c>
      <c r="L4903">
        <v>1690</v>
      </c>
      <c r="M4903">
        <v>2056</v>
      </c>
      <c r="N4903">
        <v>1477</v>
      </c>
      <c r="O4903">
        <v>1353</v>
      </c>
      <c r="P4903">
        <v>943</v>
      </c>
      <c r="Q4903">
        <v>861</v>
      </c>
      <c r="R4903">
        <v>91</v>
      </c>
      <c r="S4903">
        <v>240</v>
      </c>
      <c r="T4903">
        <v>214</v>
      </c>
      <c r="U4903">
        <v>222</v>
      </c>
      <c r="V4903">
        <v>89</v>
      </c>
      <c r="W4903">
        <v>80</v>
      </c>
      <c r="X4903">
        <v>58</v>
      </c>
      <c r="Y4903">
        <v>34</v>
      </c>
      <c r="Z4903">
        <v>7</v>
      </c>
      <c r="AA4903">
        <v>28</v>
      </c>
      <c r="AB4903">
        <v>33</v>
      </c>
      <c r="AC4903">
        <v>15</v>
      </c>
      <c r="AD4903">
        <v>17</v>
      </c>
      <c r="AE4903">
        <v>76</v>
      </c>
      <c r="AF4903">
        <v>38</v>
      </c>
      <c r="AG4903">
        <v>12</v>
      </c>
      <c r="AH4903">
        <v>25</v>
      </c>
      <c r="AI4903">
        <v>52</v>
      </c>
      <c r="AJ4903">
        <v>57</v>
      </c>
      <c r="AK4903">
        <v>39</v>
      </c>
      <c r="AL4903">
        <v>19</v>
      </c>
      <c r="AM4903">
        <v>26</v>
      </c>
      <c r="AN4903">
        <v>46</v>
      </c>
      <c r="AO4903">
        <v>20</v>
      </c>
      <c r="AP4903">
        <v>25</v>
      </c>
    </row>
    <row r="4904" spans="1:42" x14ac:dyDescent="0.25">
      <c r="A4904" s="1">
        <v>44692.036192129628</v>
      </c>
      <c r="B4904">
        <v>3993</v>
      </c>
      <c r="C4904">
        <v>68.52</v>
      </c>
      <c r="D4904">
        <v>253.97593356741851</v>
      </c>
      <c r="E4904">
        <v>139.03019825131037</v>
      </c>
      <c r="F4904">
        <v>61880</v>
      </c>
      <c r="G4904">
        <v>139</v>
      </c>
      <c r="H4904">
        <v>0</v>
      </c>
      <c r="I4904">
        <v>0</v>
      </c>
      <c r="J4904" s="2" t="s">
        <v>42</v>
      </c>
      <c r="K4904">
        <v>798</v>
      </c>
      <c r="L4904">
        <v>829</v>
      </c>
      <c r="M4904">
        <v>692</v>
      </c>
      <c r="N4904">
        <v>533</v>
      </c>
      <c r="O4904">
        <v>1689</v>
      </c>
      <c r="P4904">
        <v>2231</v>
      </c>
      <c r="Q4904">
        <v>1418</v>
      </c>
      <c r="R4904">
        <v>495</v>
      </c>
      <c r="S4904">
        <v>829</v>
      </c>
      <c r="T4904">
        <v>354</v>
      </c>
      <c r="U4904">
        <v>101</v>
      </c>
      <c r="V4904">
        <v>133</v>
      </c>
      <c r="W4904">
        <v>185</v>
      </c>
      <c r="X4904">
        <v>128</v>
      </c>
      <c r="Y4904">
        <v>118</v>
      </c>
      <c r="Z4904">
        <v>72</v>
      </c>
      <c r="AA4904">
        <v>118</v>
      </c>
      <c r="AB4904">
        <v>106</v>
      </c>
      <c r="AC4904">
        <v>78</v>
      </c>
      <c r="AD4904">
        <v>141</v>
      </c>
      <c r="AE4904">
        <v>144</v>
      </c>
      <c r="AF4904">
        <v>96</v>
      </c>
      <c r="AG4904">
        <v>62</v>
      </c>
      <c r="AH4904">
        <v>62</v>
      </c>
      <c r="AI4904">
        <v>70</v>
      </c>
      <c r="AJ4904">
        <v>22</v>
      </c>
      <c r="AK4904">
        <v>29</v>
      </c>
      <c r="AL4904">
        <v>84</v>
      </c>
      <c r="AM4904">
        <v>101</v>
      </c>
      <c r="AN4904">
        <v>49</v>
      </c>
      <c r="AO4904">
        <v>135</v>
      </c>
      <c r="AP4904">
        <v>34</v>
      </c>
    </row>
    <row r="4905" spans="1:42" x14ac:dyDescent="0.25">
      <c r="A4905" s="1">
        <v>44692.037453703706</v>
      </c>
      <c r="B4905">
        <v>3992</v>
      </c>
      <c r="C4905">
        <v>68.569999999999993</v>
      </c>
      <c r="D4905">
        <v>98.531811960483637</v>
      </c>
      <c r="E4905">
        <v>184.12770428084923</v>
      </c>
      <c r="F4905">
        <v>937</v>
      </c>
      <c r="G4905">
        <v>68</v>
      </c>
      <c r="H4905">
        <v>0</v>
      </c>
      <c r="I4905">
        <v>0</v>
      </c>
      <c r="J4905" s="2" t="s">
        <v>42</v>
      </c>
      <c r="K4905">
        <v>1173</v>
      </c>
      <c r="L4905">
        <v>2784</v>
      </c>
      <c r="M4905">
        <v>2273</v>
      </c>
      <c r="N4905">
        <v>904</v>
      </c>
      <c r="O4905">
        <v>855</v>
      </c>
      <c r="P4905">
        <v>449</v>
      </c>
      <c r="Q4905">
        <v>287</v>
      </c>
      <c r="R4905">
        <v>238</v>
      </c>
      <c r="S4905">
        <v>199</v>
      </c>
      <c r="T4905">
        <v>88</v>
      </c>
      <c r="U4905">
        <v>75</v>
      </c>
      <c r="V4905">
        <v>83</v>
      </c>
      <c r="W4905">
        <v>170</v>
      </c>
      <c r="X4905">
        <v>95</v>
      </c>
      <c r="Y4905">
        <v>15</v>
      </c>
      <c r="Z4905">
        <v>69</v>
      </c>
      <c r="AA4905">
        <v>71</v>
      </c>
      <c r="AB4905">
        <v>59</v>
      </c>
      <c r="AC4905">
        <v>28</v>
      </c>
      <c r="AD4905">
        <v>50</v>
      </c>
      <c r="AE4905">
        <v>59</v>
      </c>
      <c r="AF4905">
        <v>15</v>
      </c>
      <c r="AG4905">
        <v>15</v>
      </c>
      <c r="AH4905">
        <v>16</v>
      </c>
      <c r="AI4905">
        <v>14</v>
      </c>
      <c r="AJ4905">
        <v>49</v>
      </c>
      <c r="AK4905">
        <v>64</v>
      </c>
      <c r="AL4905">
        <v>35</v>
      </c>
      <c r="AM4905">
        <v>17</v>
      </c>
      <c r="AN4905">
        <v>10</v>
      </c>
      <c r="AO4905">
        <v>26</v>
      </c>
      <c r="AP4905">
        <v>41</v>
      </c>
    </row>
    <row r="4906" spans="1:42" x14ac:dyDescent="0.25">
      <c r="A4906" s="1">
        <v>44692.038726851853</v>
      </c>
      <c r="B4906">
        <v>3989</v>
      </c>
      <c r="C4906">
        <v>68.53</v>
      </c>
      <c r="D4906">
        <v>106.55329803522355</v>
      </c>
      <c r="E4906">
        <v>190.11064823762604</v>
      </c>
      <c r="F4906">
        <v>40611</v>
      </c>
      <c r="G4906">
        <v>65</v>
      </c>
      <c r="H4906">
        <v>0</v>
      </c>
      <c r="I4906">
        <v>0</v>
      </c>
      <c r="J4906" s="2" t="s">
        <v>42</v>
      </c>
      <c r="K4906">
        <v>1393</v>
      </c>
      <c r="L4906">
        <v>1804</v>
      </c>
      <c r="M4906">
        <v>1904</v>
      </c>
      <c r="N4906">
        <v>1902</v>
      </c>
      <c r="O4906">
        <v>1322</v>
      </c>
      <c r="P4906">
        <v>503</v>
      </c>
      <c r="Q4906">
        <v>465</v>
      </c>
      <c r="R4906">
        <v>170</v>
      </c>
      <c r="S4906">
        <v>114</v>
      </c>
      <c r="T4906">
        <v>68</v>
      </c>
      <c r="U4906">
        <v>91</v>
      </c>
      <c r="V4906">
        <v>99</v>
      </c>
      <c r="W4906">
        <v>40</v>
      </c>
      <c r="X4906">
        <v>20</v>
      </c>
      <c r="Y4906">
        <v>38</v>
      </c>
      <c r="Z4906">
        <v>46</v>
      </c>
      <c r="AA4906">
        <v>58</v>
      </c>
      <c r="AB4906">
        <v>37</v>
      </c>
      <c r="AC4906">
        <v>27</v>
      </c>
      <c r="AD4906">
        <v>43</v>
      </c>
      <c r="AE4906">
        <v>34</v>
      </c>
      <c r="AF4906">
        <v>10</v>
      </c>
      <c r="AG4906">
        <v>27</v>
      </c>
      <c r="AH4906">
        <v>22</v>
      </c>
      <c r="AI4906">
        <v>40</v>
      </c>
      <c r="AJ4906">
        <v>18</v>
      </c>
      <c r="AK4906">
        <v>27</v>
      </c>
      <c r="AL4906">
        <v>10</v>
      </c>
      <c r="AM4906">
        <v>36</v>
      </c>
      <c r="AN4906">
        <v>55</v>
      </c>
      <c r="AO4906">
        <v>68</v>
      </c>
      <c r="AP4906">
        <v>37</v>
      </c>
    </row>
    <row r="4907" spans="1:42" x14ac:dyDescent="0.25">
      <c r="A4907" s="1">
        <v>44692.04</v>
      </c>
      <c r="B4907">
        <v>3989</v>
      </c>
      <c r="C4907">
        <v>68.48</v>
      </c>
      <c r="D4907">
        <v>158.11311887020156</v>
      </c>
      <c r="E4907">
        <v>184.09681005758534</v>
      </c>
      <c r="F4907">
        <v>7202</v>
      </c>
      <c r="G4907">
        <v>120</v>
      </c>
      <c r="H4907">
        <v>0</v>
      </c>
      <c r="I4907">
        <v>0</v>
      </c>
      <c r="J4907" s="2" t="s">
        <v>42</v>
      </c>
      <c r="K4907">
        <v>52</v>
      </c>
      <c r="L4907">
        <v>454</v>
      </c>
      <c r="M4907">
        <v>212</v>
      </c>
      <c r="N4907">
        <v>254</v>
      </c>
      <c r="O4907">
        <v>1180</v>
      </c>
      <c r="P4907">
        <v>520</v>
      </c>
      <c r="Q4907">
        <v>446</v>
      </c>
      <c r="R4907">
        <v>81</v>
      </c>
      <c r="S4907">
        <v>489</v>
      </c>
      <c r="T4907">
        <v>611</v>
      </c>
      <c r="U4907">
        <v>351</v>
      </c>
      <c r="V4907">
        <v>88</v>
      </c>
      <c r="W4907">
        <v>128</v>
      </c>
      <c r="X4907">
        <v>66</v>
      </c>
      <c r="Y4907">
        <v>128</v>
      </c>
      <c r="Z4907">
        <v>20</v>
      </c>
      <c r="AA4907">
        <v>70</v>
      </c>
      <c r="AB4907">
        <v>7</v>
      </c>
      <c r="AC4907">
        <v>44</v>
      </c>
      <c r="AD4907">
        <v>52</v>
      </c>
      <c r="AE4907">
        <v>72</v>
      </c>
      <c r="AF4907">
        <v>58</v>
      </c>
      <c r="AG4907">
        <v>37</v>
      </c>
      <c r="AH4907">
        <v>59</v>
      </c>
      <c r="AI4907">
        <v>8</v>
      </c>
      <c r="AJ4907">
        <v>39</v>
      </c>
      <c r="AK4907">
        <v>40</v>
      </c>
      <c r="AL4907">
        <v>21</v>
      </c>
      <c r="AM4907">
        <v>44</v>
      </c>
      <c r="AN4907">
        <v>51</v>
      </c>
      <c r="AO4907">
        <v>87</v>
      </c>
      <c r="AP4907">
        <v>84</v>
      </c>
    </row>
    <row r="4908" spans="1:42" x14ac:dyDescent="0.25">
      <c r="A4908" s="1">
        <v>44692.041261574072</v>
      </c>
      <c r="B4908">
        <v>3991</v>
      </c>
      <c r="C4908">
        <v>68.53</v>
      </c>
      <c r="D4908">
        <v>207.64232437633305</v>
      </c>
      <c r="E4908">
        <v>185.45760153749006</v>
      </c>
      <c r="F4908">
        <v>57014</v>
      </c>
      <c r="G4908">
        <v>171</v>
      </c>
      <c r="H4908">
        <v>0</v>
      </c>
      <c r="I4908">
        <v>0</v>
      </c>
      <c r="J4908" s="2" t="s">
        <v>42</v>
      </c>
      <c r="K4908">
        <v>430</v>
      </c>
      <c r="L4908">
        <v>372</v>
      </c>
      <c r="M4908">
        <v>959</v>
      </c>
      <c r="N4908">
        <v>942</v>
      </c>
      <c r="O4908">
        <v>2883</v>
      </c>
      <c r="P4908">
        <v>1449</v>
      </c>
      <c r="Q4908">
        <v>501</v>
      </c>
      <c r="R4908">
        <v>290</v>
      </c>
      <c r="S4908">
        <v>236</v>
      </c>
      <c r="T4908">
        <v>114</v>
      </c>
      <c r="U4908">
        <v>72</v>
      </c>
      <c r="V4908">
        <v>85</v>
      </c>
      <c r="W4908">
        <v>42</v>
      </c>
      <c r="X4908">
        <v>18</v>
      </c>
      <c r="Y4908">
        <v>59</v>
      </c>
      <c r="Z4908">
        <v>29</v>
      </c>
      <c r="AA4908">
        <v>38</v>
      </c>
      <c r="AB4908">
        <v>8</v>
      </c>
      <c r="AC4908">
        <v>83</v>
      </c>
      <c r="AD4908">
        <v>70</v>
      </c>
      <c r="AE4908">
        <v>22</v>
      </c>
      <c r="AF4908">
        <v>24</v>
      </c>
      <c r="AG4908">
        <v>40</v>
      </c>
      <c r="AH4908">
        <v>17</v>
      </c>
      <c r="AI4908">
        <v>27</v>
      </c>
      <c r="AJ4908">
        <v>12</v>
      </c>
      <c r="AK4908">
        <v>29</v>
      </c>
      <c r="AL4908">
        <v>55</v>
      </c>
      <c r="AM4908">
        <v>18</v>
      </c>
      <c r="AN4908">
        <v>32</v>
      </c>
      <c r="AO4908">
        <v>53</v>
      </c>
      <c r="AP4908">
        <v>74</v>
      </c>
    </row>
    <row r="4909" spans="1:42" x14ac:dyDescent="0.25">
      <c r="A4909" s="1">
        <v>44692.042523148149</v>
      </c>
      <c r="B4909">
        <v>3992</v>
      </c>
      <c r="C4909">
        <v>68.489999999999995</v>
      </c>
      <c r="D4909">
        <v>160.91043247445481</v>
      </c>
      <c r="E4909">
        <v>177.48416079569847</v>
      </c>
      <c r="F4909">
        <v>37013</v>
      </c>
      <c r="G4909">
        <v>212</v>
      </c>
      <c r="H4909">
        <v>0</v>
      </c>
      <c r="I4909">
        <v>0</v>
      </c>
      <c r="J4909" s="2" t="s">
        <v>42</v>
      </c>
      <c r="K4909">
        <v>305</v>
      </c>
      <c r="L4909">
        <v>556</v>
      </c>
      <c r="M4909">
        <v>579</v>
      </c>
      <c r="N4909">
        <v>1633</v>
      </c>
      <c r="O4909">
        <v>1780</v>
      </c>
      <c r="P4909">
        <v>862</v>
      </c>
      <c r="Q4909">
        <v>687</v>
      </c>
      <c r="R4909">
        <v>621</v>
      </c>
      <c r="S4909">
        <v>156</v>
      </c>
      <c r="T4909">
        <v>209</v>
      </c>
      <c r="U4909">
        <v>147</v>
      </c>
      <c r="V4909">
        <v>94</v>
      </c>
      <c r="W4909">
        <v>81</v>
      </c>
      <c r="X4909">
        <v>115</v>
      </c>
      <c r="Y4909">
        <v>55</v>
      </c>
      <c r="Z4909">
        <v>86</v>
      </c>
      <c r="AA4909">
        <v>29</v>
      </c>
      <c r="AB4909">
        <v>30</v>
      </c>
      <c r="AC4909">
        <v>23</v>
      </c>
      <c r="AD4909">
        <v>32</v>
      </c>
      <c r="AE4909">
        <v>23</v>
      </c>
      <c r="AF4909">
        <v>66</v>
      </c>
      <c r="AG4909">
        <v>11</v>
      </c>
      <c r="AH4909">
        <v>42</v>
      </c>
      <c r="AI4909">
        <v>73</v>
      </c>
      <c r="AJ4909">
        <v>66</v>
      </c>
      <c r="AK4909">
        <v>56</v>
      </c>
      <c r="AL4909">
        <v>36</v>
      </c>
      <c r="AM4909">
        <v>26</v>
      </c>
      <c r="AN4909">
        <v>24</v>
      </c>
      <c r="AO4909">
        <v>45</v>
      </c>
      <c r="AP4909">
        <v>18</v>
      </c>
    </row>
    <row r="4910" spans="1:42" x14ac:dyDescent="0.25">
      <c r="A4910" s="1">
        <v>44692.04378472222</v>
      </c>
      <c r="B4910">
        <v>3996</v>
      </c>
      <c r="C4910">
        <v>68.55</v>
      </c>
      <c r="D4910">
        <v>207.82678700170257</v>
      </c>
      <c r="E4910">
        <v>185.25799660082271</v>
      </c>
      <c r="F4910">
        <v>12025</v>
      </c>
      <c r="G4910">
        <v>238</v>
      </c>
      <c r="H4910">
        <v>0</v>
      </c>
      <c r="I4910">
        <v>0</v>
      </c>
      <c r="J4910" s="2" t="s">
        <v>42</v>
      </c>
      <c r="K4910">
        <v>101</v>
      </c>
      <c r="L4910">
        <v>702</v>
      </c>
      <c r="M4910">
        <v>1925</v>
      </c>
      <c r="N4910">
        <v>1721</v>
      </c>
      <c r="O4910">
        <v>1308</v>
      </c>
      <c r="P4910">
        <v>1100</v>
      </c>
      <c r="Q4910">
        <v>1759</v>
      </c>
      <c r="R4910">
        <v>991</v>
      </c>
      <c r="S4910">
        <v>216</v>
      </c>
      <c r="T4910">
        <v>109</v>
      </c>
      <c r="U4910">
        <v>75</v>
      </c>
      <c r="V4910">
        <v>71</v>
      </c>
      <c r="W4910">
        <v>55</v>
      </c>
      <c r="X4910">
        <v>36</v>
      </c>
      <c r="Y4910">
        <v>32</v>
      </c>
      <c r="Z4910">
        <v>31</v>
      </c>
      <c r="AA4910">
        <v>29</v>
      </c>
      <c r="AB4910">
        <v>6</v>
      </c>
      <c r="AC4910">
        <v>12</v>
      </c>
      <c r="AD4910">
        <v>38</v>
      </c>
      <c r="AE4910">
        <v>19</v>
      </c>
      <c r="AF4910">
        <v>53</v>
      </c>
      <c r="AG4910">
        <v>55</v>
      </c>
      <c r="AH4910">
        <v>59</v>
      </c>
      <c r="AI4910">
        <v>27</v>
      </c>
      <c r="AJ4910">
        <v>30</v>
      </c>
      <c r="AK4910">
        <v>39</v>
      </c>
      <c r="AL4910">
        <v>22</v>
      </c>
      <c r="AM4910">
        <v>37</v>
      </c>
      <c r="AN4910">
        <v>52</v>
      </c>
      <c r="AO4910">
        <v>28</v>
      </c>
      <c r="AP4910">
        <v>13</v>
      </c>
    </row>
    <row r="4911" spans="1:42" x14ac:dyDescent="0.25">
      <c r="A4911" s="1">
        <v>44692.045046296298</v>
      </c>
      <c r="B4911">
        <v>3989</v>
      </c>
      <c r="C4911">
        <v>68.53</v>
      </c>
      <c r="D4911">
        <v>101.08902634110952</v>
      </c>
      <c r="E4911">
        <v>188.2494295575716</v>
      </c>
      <c r="F4911">
        <v>18864</v>
      </c>
      <c r="G4911">
        <v>73</v>
      </c>
      <c r="H4911">
        <v>0</v>
      </c>
      <c r="I4911">
        <v>0</v>
      </c>
      <c r="J4911" s="2" t="s">
        <v>42</v>
      </c>
      <c r="K4911">
        <v>1497</v>
      </c>
      <c r="L4911">
        <v>2432</v>
      </c>
      <c r="M4911">
        <v>855</v>
      </c>
      <c r="N4911">
        <v>784</v>
      </c>
      <c r="O4911">
        <v>968</v>
      </c>
      <c r="P4911">
        <v>948</v>
      </c>
      <c r="Q4911">
        <v>122</v>
      </c>
      <c r="R4911">
        <v>60</v>
      </c>
      <c r="S4911">
        <v>107</v>
      </c>
      <c r="T4911">
        <v>71</v>
      </c>
      <c r="U4911">
        <v>57</v>
      </c>
      <c r="V4911">
        <v>226</v>
      </c>
      <c r="W4911">
        <v>195</v>
      </c>
      <c r="X4911">
        <v>149</v>
      </c>
      <c r="Y4911">
        <v>14</v>
      </c>
      <c r="Z4911">
        <v>69</v>
      </c>
      <c r="AA4911">
        <v>111</v>
      </c>
      <c r="AB4911">
        <v>150</v>
      </c>
      <c r="AC4911">
        <v>100</v>
      </c>
      <c r="AD4911">
        <v>30</v>
      </c>
      <c r="AE4911">
        <v>22</v>
      </c>
      <c r="AF4911">
        <v>84</v>
      </c>
      <c r="AG4911">
        <v>112</v>
      </c>
      <c r="AH4911">
        <v>62</v>
      </c>
      <c r="AI4911">
        <v>41</v>
      </c>
      <c r="AJ4911">
        <v>117</v>
      </c>
      <c r="AK4911">
        <v>111</v>
      </c>
      <c r="AL4911">
        <v>61</v>
      </c>
      <c r="AM4911">
        <v>34</v>
      </c>
      <c r="AN4911">
        <v>85</v>
      </c>
      <c r="AO4911">
        <v>94</v>
      </c>
      <c r="AP4911">
        <v>83</v>
      </c>
    </row>
    <row r="4912" spans="1:42" x14ac:dyDescent="0.25">
      <c r="A4912" s="1">
        <v>44692.046319444446</v>
      </c>
      <c r="B4912">
        <v>3996</v>
      </c>
      <c r="C4912">
        <v>68.55</v>
      </c>
      <c r="D4912">
        <v>101.17883051398678</v>
      </c>
      <c r="E4912">
        <v>189.91168183242598</v>
      </c>
      <c r="F4912">
        <v>21788</v>
      </c>
      <c r="G4912">
        <v>108</v>
      </c>
      <c r="H4912">
        <v>0</v>
      </c>
      <c r="I4912">
        <v>0</v>
      </c>
      <c r="J4912" s="2" t="s">
        <v>42</v>
      </c>
      <c r="K4912">
        <v>1550</v>
      </c>
      <c r="L4912">
        <v>2026</v>
      </c>
      <c r="M4912">
        <v>757</v>
      </c>
      <c r="N4912">
        <v>1513</v>
      </c>
      <c r="O4912">
        <v>1321</v>
      </c>
      <c r="P4912">
        <v>61</v>
      </c>
      <c r="Q4912">
        <v>742</v>
      </c>
      <c r="R4912">
        <v>454</v>
      </c>
      <c r="S4912">
        <v>125</v>
      </c>
      <c r="T4912">
        <v>182</v>
      </c>
      <c r="U4912">
        <v>133</v>
      </c>
      <c r="V4912">
        <v>63</v>
      </c>
      <c r="W4912">
        <v>62</v>
      </c>
      <c r="X4912">
        <v>84</v>
      </c>
      <c r="Y4912">
        <v>59</v>
      </c>
      <c r="Z4912">
        <v>36</v>
      </c>
      <c r="AA4912">
        <v>57</v>
      </c>
      <c r="AB4912">
        <v>59</v>
      </c>
      <c r="AC4912">
        <v>51</v>
      </c>
      <c r="AD4912">
        <v>3</v>
      </c>
      <c r="AE4912">
        <v>65</v>
      </c>
      <c r="AF4912">
        <v>40</v>
      </c>
      <c r="AG4912">
        <v>23</v>
      </c>
      <c r="AH4912">
        <v>27</v>
      </c>
      <c r="AI4912">
        <v>5</v>
      </c>
      <c r="AJ4912">
        <v>61</v>
      </c>
      <c r="AK4912">
        <v>60</v>
      </c>
      <c r="AL4912">
        <v>31</v>
      </c>
      <c r="AM4912">
        <v>49</v>
      </c>
      <c r="AN4912">
        <v>68</v>
      </c>
      <c r="AO4912">
        <v>18</v>
      </c>
      <c r="AP4912">
        <v>33</v>
      </c>
    </row>
    <row r="4913" spans="1:42" x14ac:dyDescent="0.25">
      <c r="A4913" s="1">
        <v>44692.047581018516</v>
      </c>
      <c r="B4913">
        <v>3989</v>
      </c>
      <c r="C4913">
        <v>68.48</v>
      </c>
      <c r="D4913">
        <v>106.31744199892863</v>
      </c>
      <c r="E4913">
        <v>190.60883710525104</v>
      </c>
      <c r="F4913">
        <v>59701</v>
      </c>
      <c r="G4913">
        <v>139</v>
      </c>
      <c r="H4913">
        <v>0</v>
      </c>
      <c r="I4913">
        <v>0</v>
      </c>
      <c r="J4913" s="2" t="s">
        <v>42</v>
      </c>
      <c r="K4913">
        <v>1689</v>
      </c>
      <c r="L4913">
        <v>1830</v>
      </c>
      <c r="M4913">
        <v>229</v>
      </c>
      <c r="N4913">
        <v>1795</v>
      </c>
      <c r="O4913">
        <v>1471</v>
      </c>
      <c r="P4913">
        <v>958</v>
      </c>
      <c r="Q4913">
        <v>35</v>
      </c>
      <c r="R4913">
        <v>140</v>
      </c>
      <c r="S4913">
        <v>150</v>
      </c>
      <c r="T4913">
        <v>243</v>
      </c>
      <c r="U4913">
        <v>269</v>
      </c>
      <c r="V4913">
        <v>177</v>
      </c>
      <c r="W4913">
        <v>11</v>
      </c>
      <c r="X4913">
        <v>81</v>
      </c>
      <c r="Y4913">
        <v>65</v>
      </c>
      <c r="Z4913">
        <v>27</v>
      </c>
      <c r="AA4913">
        <v>81</v>
      </c>
      <c r="AB4913">
        <v>98</v>
      </c>
      <c r="AC4913">
        <v>53</v>
      </c>
      <c r="AD4913">
        <v>20</v>
      </c>
      <c r="AE4913">
        <v>14</v>
      </c>
      <c r="AF4913">
        <v>42</v>
      </c>
      <c r="AG4913">
        <v>76</v>
      </c>
      <c r="AH4913">
        <v>66</v>
      </c>
      <c r="AI4913">
        <v>52</v>
      </c>
      <c r="AJ4913">
        <v>35</v>
      </c>
      <c r="AK4913">
        <v>66</v>
      </c>
      <c r="AL4913">
        <v>29</v>
      </c>
      <c r="AM4913">
        <v>101</v>
      </c>
      <c r="AN4913">
        <v>22</v>
      </c>
      <c r="AO4913">
        <v>25</v>
      </c>
      <c r="AP4913">
        <v>64</v>
      </c>
    </row>
    <row r="4914" spans="1:42" x14ac:dyDescent="0.25">
      <c r="A4914" s="1">
        <v>44692.048854166664</v>
      </c>
      <c r="B4914">
        <v>3990</v>
      </c>
      <c r="C4914">
        <v>68.459999999999994</v>
      </c>
      <c r="D4914">
        <v>206.99947402845666</v>
      </c>
      <c r="E4914">
        <v>185.22745287956764</v>
      </c>
      <c r="F4914">
        <v>29143</v>
      </c>
      <c r="G4914">
        <v>148</v>
      </c>
      <c r="H4914">
        <v>0</v>
      </c>
      <c r="I4914">
        <v>0</v>
      </c>
      <c r="J4914" s="2" t="s">
        <v>42</v>
      </c>
      <c r="K4914">
        <v>70</v>
      </c>
      <c r="L4914">
        <v>1117</v>
      </c>
      <c r="M4914">
        <v>626</v>
      </c>
      <c r="N4914">
        <v>594</v>
      </c>
      <c r="O4914">
        <v>956</v>
      </c>
      <c r="P4914">
        <v>1098</v>
      </c>
      <c r="Q4914">
        <v>1014</v>
      </c>
      <c r="R4914">
        <v>300</v>
      </c>
      <c r="S4914">
        <v>311</v>
      </c>
      <c r="T4914">
        <v>120</v>
      </c>
      <c r="U4914">
        <v>280</v>
      </c>
      <c r="V4914">
        <v>217</v>
      </c>
      <c r="W4914">
        <v>202</v>
      </c>
      <c r="X4914">
        <v>189</v>
      </c>
      <c r="Y4914">
        <v>81</v>
      </c>
      <c r="Z4914">
        <v>33</v>
      </c>
      <c r="AA4914">
        <v>20</v>
      </c>
      <c r="AB4914">
        <v>20</v>
      </c>
      <c r="AC4914">
        <v>25</v>
      </c>
      <c r="AD4914">
        <v>9</v>
      </c>
      <c r="AE4914">
        <v>29</v>
      </c>
      <c r="AF4914">
        <v>46</v>
      </c>
      <c r="AG4914">
        <v>68</v>
      </c>
      <c r="AH4914">
        <v>45</v>
      </c>
      <c r="AI4914">
        <v>23</v>
      </c>
      <c r="AJ4914">
        <v>32</v>
      </c>
      <c r="AK4914">
        <v>43</v>
      </c>
      <c r="AL4914">
        <v>3</v>
      </c>
      <c r="AM4914">
        <v>46</v>
      </c>
      <c r="AN4914">
        <v>63</v>
      </c>
      <c r="AO4914">
        <v>62</v>
      </c>
      <c r="AP4914">
        <v>41</v>
      </c>
    </row>
    <row r="4915" spans="1:42" x14ac:dyDescent="0.25">
      <c r="A4915" s="1">
        <v>44692.050115740742</v>
      </c>
      <c r="B4915">
        <v>3993</v>
      </c>
      <c r="C4915">
        <v>68.44</v>
      </c>
      <c r="D4915">
        <v>155.11244217627942</v>
      </c>
      <c r="E4915">
        <v>183.5679168655206</v>
      </c>
      <c r="F4915">
        <v>43496</v>
      </c>
      <c r="G4915">
        <v>144</v>
      </c>
      <c r="H4915">
        <v>0</v>
      </c>
      <c r="I4915">
        <v>0</v>
      </c>
      <c r="J4915" s="2" t="s">
        <v>42</v>
      </c>
      <c r="K4915">
        <v>269</v>
      </c>
      <c r="L4915">
        <v>1392</v>
      </c>
      <c r="M4915">
        <v>838</v>
      </c>
      <c r="N4915">
        <v>543</v>
      </c>
      <c r="O4915">
        <v>1420</v>
      </c>
      <c r="P4915">
        <v>514</v>
      </c>
      <c r="Q4915">
        <v>498</v>
      </c>
      <c r="R4915">
        <v>219</v>
      </c>
      <c r="S4915">
        <v>258</v>
      </c>
      <c r="T4915">
        <v>260</v>
      </c>
      <c r="U4915">
        <v>167</v>
      </c>
      <c r="V4915">
        <v>112</v>
      </c>
      <c r="W4915">
        <v>57</v>
      </c>
      <c r="X4915">
        <v>66</v>
      </c>
      <c r="Y4915">
        <v>10</v>
      </c>
      <c r="Z4915">
        <v>29</v>
      </c>
      <c r="AA4915">
        <v>61</v>
      </c>
      <c r="AB4915">
        <v>63</v>
      </c>
      <c r="AC4915">
        <v>38</v>
      </c>
      <c r="AD4915">
        <v>77</v>
      </c>
      <c r="AE4915">
        <v>68</v>
      </c>
      <c r="AF4915">
        <v>50</v>
      </c>
      <c r="AG4915">
        <v>27</v>
      </c>
      <c r="AH4915">
        <v>50</v>
      </c>
      <c r="AI4915">
        <v>11</v>
      </c>
      <c r="AJ4915">
        <v>27</v>
      </c>
      <c r="AK4915">
        <v>19</v>
      </c>
      <c r="AL4915">
        <v>41</v>
      </c>
      <c r="AM4915">
        <v>89</v>
      </c>
      <c r="AN4915">
        <v>74</v>
      </c>
      <c r="AO4915">
        <v>65</v>
      </c>
      <c r="AP4915">
        <v>69</v>
      </c>
    </row>
    <row r="4916" spans="1:42" x14ac:dyDescent="0.25">
      <c r="A4916" s="1">
        <v>44692.051377314812</v>
      </c>
      <c r="B4916">
        <v>3988</v>
      </c>
      <c r="C4916">
        <v>68.45</v>
      </c>
      <c r="D4916">
        <v>108.89894117603923</v>
      </c>
      <c r="E4916">
        <v>184.39759859423452</v>
      </c>
      <c r="F4916">
        <v>46060</v>
      </c>
      <c r="G4916">
        <v>83</v>
      </c>
      <c r="H4916">
        <v>0</v>
      </c>
      <c r="I4916">
        <v>0</v>
      </c>
      <c r="J4916" s="2" t="s">
        <v>42</v>
      </c>
      <c r="K4916">
        <v>621</v>
      </c>
      <c r="L4916">
        <v>313</v>
      </c>
      <c r="M4916">
        <v>1928</v>
      </c>
      <c r="N4916">
        <v>1458</v>
      </c>
      <c r="O4916">
        <v>558</v>
      </c>
      <c r="P4916">
        <v>450</v>
      </c>
      <c r="Q4916">
        <v>212</v>
      </c>
      <c r="R4916">
        <v>345</v>
      </c>
      <c r="S4916">
        <v>266</v>
      </c>
      <c r="T4916">
        <v>123</v>
      </c>
      <c r="U4916">
        <v>145</v>
      </c>
      <c r="V4916">
        <v>67</v>
      </c>
      <c r="W4916">
        <v>87</v>
      </c>
      <c r="X4916">
        <v>53</v>
      </c>
      <c r="Y4916">
        <v>30</v>
      </c>
      <c r="Z4916">
        <v>32</v>
      </c>
      <c r="AA4916">
        <v>41</v>
      </c>
      <c r="AB4916">
        <v>20</v>
      </c>
      <c r="AC4916">
        <v>32</v>
      </c>
      <c r="AD4916">
        <v>32</v>
      </c>
      <c r="AE4916">
        <v>50</v>
      </c>
      <c r="AF4916">
        <v>47</v>
      </c>
      <c r="AG4916">
        <v>33</v>
      </c>
      <c r="AH4916">
        <v>53</v>
      </c>
      <c r="AI4916">
        <v>29</v>
      </c>
      <c r="AJ4916">
        <v>68</v>
      </c>
      <c r="AK4916">
        <v>77</v>
      </c>
      <c r="AL4916">
        <v>64</v>
      </c>
      <c r="AM4916">
        <v>50</v>
      </c>
      <c r="AN4916">
        <v>12</v>
      </c>
      <c r="AO4916">
        <v>37</v>
      </c>
      <c r="AP4916">
        <v>45</v>
      </c>
    </row>
    <row r="4917" spans="1:42" x14ac:dyDescent="0.25">
      <c r="A4917" s="1">
        <v>44692.05265046296</v>
      </c>
      <c r="B4917">
        <v>3988</v>
      </c>
      <c r="C4917">
        <v>68.64</v>
      </c>
      <c r="D4917">
        <v>258.08102772318216</v>
      </c>
      <c r="E4917">
        <v>186.22458892021723</v>
      </c>
      <c r="F4917">
        <v>41081</v>
      </c>
      <c r="G4917">
        <v>83</v>
      </c>
      <c r="H4917">
        <v>0</v>
      </c>
      <c r="I4917">
        <v>0</v>
      </c>
      <c r="J4917" s="2" t="s">
        <v>42</v>
      </c>
      <c r="K4917">
        <v>833</v>
      </c>
      <c r="L4917">
        <v>1244</v>
      </c>
      <c r="M4917">
        <v>412</v>
      </c>
      <c r="N4917">
        <v>1153</v>
      </c>
      <c r="O4917">
        <v>837</v>
      </c>
      <c r="P4917">
        <v>1960</v>
      </c>
      <c r="Q4917">
        <v>2314</v>
      </c>
      <c r="R4917">
        <v>860</v>
      </c>
      <c r="S4917">
        <v>109</v>
      </c>
      <c r="T4917">
        <v>101</v>
      </c>
      <c r="U4917">
        <v>127</v>
      </c>
      <c r="V4917">
        <v>151</v>
      </c>
      <c r="W4917">
        <v>132</v>
      </c>
      <c r="X4917">
        <v>72</v>
      </c>
      <c r="Y4917">
        <v>106</v>
      </c>
      <c r="Z4917">
        <v>101</v>
      </c>
      <c r="AA4917">
        <v>86</v>
      </c>
      <c r="AB4917">
        <v>28</v>
      </c>
      <c r="AC4917">
        <v>67</v>
      </c>
      <c r="AD4917">
        <v>155</v>
      </c>
      <c r="AE4917">
        <v>104</v>
      </c>
      <c r="AF4917">
        <v>3</v>
      </c>
      <c r="AG4917">
        <v>51</v>
      </c>
      <c r="AH4917">
        <v>94</v>
      </c>
      <c r="AI4917">
        <v>104</v>
      </c>
      <c r="AJ4917">
        <v>65</v>
      </c>
      <c r="AK4917">
        <v>62</v>
      </c>
      <c r="AL4917">
        <v>35</v>
      </c>
      <c r="AM4917">
        <v>57</v>
      </c>
      <c r="AN4917">
        <v>81</v>
      </c>
      <c r="AO4917">
        <v>30</v>
      </c>
      <c r="AP4917">
        <v>38</v>
      </c>
    </row>
    <row r="4918" spans="1:42" x14ac:dyDescent="0.25">
      <c r="A4918" s="1">
        <v>44692.053923611114</v>
      </c>
      <c r="B4918">
        <v>3991</v>
      </c>
      <c r="C4918">
        <v>68.53</v>
      </c>
      <c r="D4918">
        <v>204.91018852927604</v>
      </c>
      <c r="E4918">
        <v>190.11064823762604</v>
      </c>
      <c r="F4918">
        <v>7678</v>
      </c>
      <c r="G4918">
        <v>81</v>
      </c>
      <c r="H4918">
        <v>0</v>
      </c>
      <c r="I4918">
        <v>0</v>
      </c>
      <c r="J4918" s="2" t="s">
        <v>42</v>
      </c>
      <c r="K4918">
        <v>161</v>
      </c>
      <c r="L4918">
        <v>418</v>
      </c>
      <c r="M4918">
        <v>480</v>
      </c>
      <c r="N4918">
        <v>395</v>
      </c>
      <c r="O4918">
        <v>650</v>
      </c>
      <c r="P4918">
        <v>542</v>
      </c>
      <c r="Q4918">
        <v>456</v>
      </c>
      <c r="R4918">
        <v>275</v>
      </c>
      <c r="S4918">
        <v>62</v>
      </c>
      <c r="T4918">
        <v>44</v>
      </c>
      <c r="U4918">
        <v>46</v>
      </c>
      <c r="V4918">
        <v>48</v>
      </c>
      <c r="W4918">
        <v>57</v>
      </c>
      <c r="X4918">
        <v>53</v>
      </c>
      <c r="Y4918">
        <v>23</v>
      </c>
      <c r="Z4918">
        <v>15</v>
      </c>
      <c r="AA4918">
        <v>26</v>
      </c>
      <c r="AB4918">
        <v>25</v>
      </c>
      <c r="AC4918">
        <v>23</v>
      </c>
      <c r="AD4918">
        <v>12</v>
      </c>
      <c r="AE4918">
        <v>14</v>
      </c>
      <c r="AF4918">
        <v>36</v>
      </c>
      <c r="AG4918">
        <v>0</v>
      </c>
      <c r="AH4918">
        <v>15</v>
      </c>
      <c r="AI4918">
        <v>9</v>
      </c>
      <c r="AJ4918">
        <v>16</v>
      </c>
      <c r="AK4918">
        <v>23</v>
      </c>
      <c r="AL4918">
        <v>32</v>
      </c>
      <c r="AM4918">
        <v>29</v>
      </c>
      <c r="AN4918">
        <v>20</v>
      </c>
      <c r="AO4918">
        <v>15</v>
      </c>
      <c r="AP4918">
        <v>27</v>
      </c>
    </row>
    <row r="4919" spans="1:42" x14ac:dyDescent="0.25">
      <c r="A4919" s="1">
        <v>44692.055185185185</v>
      </c>
      <c r="B4919">
        <v>3995</v>
      </c>
      <c r="C4919">
        <v>68.52</v>
      </c>
      <c r="D4919">
        <v>103.77511264045057</v>
      </c>
      <c r="E4919">
        <v>193.93237946840441</v>
      </c>
      <c r="F4919">
        <v>24959</v>
      </c>
      <c r="G4919">
        <v>210</v>
      </c>
      <c r="H4919">
        <v>0</v>
      </c>
      <c r="I4919">
        <v>0</v>
      </c>
      <c r="J4919" s="2" t="s">
        <v>42</v>
      </c>
      <c r="K4919">
        <v>373</v>
      </c>
      <c r="L4919">
        <v>1716</v>
      </c>
      <c r="M4919">
        <v>2575</v>
      </c>
      <c r="N4919">
        <v>1237</v>
      </c>
      <c r="O4919">
        <v>443</v>
      </c>
      <c r="P4919">
        <v>896</v>
      </c>
      <c r="Q4919">
        <v>538</v>
      </c>
      <c r="R4919">
        <v>233</v>
      </c>
      <c r="S4919">
        <v>134</v>
      </c>
      <c r="T4919">
        <v>115</v>
      </c>
      <c r="U4919">
        <v>72</v>
      </c>
      <c r="V4919">
        <v>44</v>
      </c>
      <c r="W4919">
        <v>68</v>
      </c>
      <c r="X4919">
        <v>27</v>
      </c>
      <c r="Y4919">
        <v>39</v>
      </c>
      <c r="Z4919">
        <v>94</v>
      </c>
      <c r="AA4919">
        <v>40</v>
      </c>
      <c r="AB4919">
        <v>21</v>
      </c>
      <c r="AC4919">
        <v>15</v>
      </c>
      <c r="AD4919">
        <v>32</v>
      </c>
      <c r="AE4919">
        <v>22</v>
      </c>
      <c r="AF4919">
        <v>39</v>
      </c>
      <c r="AG4919">
        <v>60</v>
      </c>
      <c r="AH4919">
        <v>51</v>
      </c>
      <c r="AI4919">
        <v>35</v>
      </c>
      <c r="AJ4919">
        <v>44</v>
      </c>
      <c r="AK4919">
        <v>74</v>
      </c>
      <c r="AL4919">
        <v>23</v>
      </c>
      <c r="AM4919">
        <v>49</v>
      </c>
      <c r="AN4919">
        <v>50</v>
      </c>
      <c r="AO4919">
        <v>9</v>
      </c>
      <c r="AP4919">
        <v>49</v>
      </c>
    </row>
    <row r="4920" spans="1:42" x14ac:dyDescent="0.25">
      <c r="A4920" s="1">
        <v>44692.056458333333</v>
      </c>
      <c r="B4920">
        <v>3996</v>
      </c>
      <c r="C4920">
        <v>68.569999999999993</v>
      </c>
      <c r="D4920">
        <v>109.47979106720405</v>
      </c>
      <c r="E4920">
        <v>196.22894459053532</v>
      </c>
      <c r="F4920">
        <v>58272</v>
      </c>
      <c r="G4920">
        <v>55</v>
      </c>
      <c r="H4920">
        <v>0</v>
      </c>
      <c r="I4920">
        <v>0</v>
      </c>
      <c r="J4920" s="2" t="s">
        <v>42</v>
      </c>
      <c r="K4920">
        <v>728</v>
      </c>
      <c r="L4920">
        <v>1041</v>
      </c>
      <c r="M4920">
        <v>716</v>
      </c>
      <c r="N4920">
        <v>1004</v>
      </c>
      <c r="O4920">
        <v>1116</v>
      </c>
      <c r="P4920">
        <v>436</v>
      </c>
      <c r="Q4920">
        <v>551</v>
      </c>
      <c r="R4920">
        <v>293</v>
      </c>
      <c r="S4920">
        <v>282</v>
      </c>
      <c r="T4920">
        <v>415</v>
      </c>
      <c r="U4920">
        <v>242</v>
      </c>
      <c r="V4920">
        <v>230</v>
      </c>
      <c r="W4920">
        <v>167</v>
      </c>
      <c r="X4920">
        <v>55</v>
      </c>
      <c r="Y4920">
        <v>25</v>
      </c>
      <c r="Z4920">
        <v>8</v>
      </c>
      <c r="AA4920">
        <v>53</v>
      </c>
      <c r="AB4920">
        <v>80</v>
      </c>
      <c r="AC4920">
        <v>15</v>
      </c>
      <c r="AD4920">
        <v>38</v>
      </c>
      <c r="AE4920">
        <v>32</v>
      </c>
      <c r="AF4920">
        <v>13</v>
      </c>
      <c r="AG4920">
        <v>18</v>
      </c>
      <c r="AH4920">
        <v>24</v>
      </c>
      <c r="AI4920">
        <v>26</v>
      </c>
      <c r="AJ4920">
        <v>25</v>
      </c>
      <c r="AK4920">
        <v>20</v>
      </c>
      <c r="AL4920">
        <v>24</v>
      </c>
      <c r="AM4920">
        <v>33</v>
      </c>
      <c r="AN4920">
        <v>40</v>
      </c>
      <c r="AO4920">
        <v>27</v>
      </c>
      <c r="AP4920">
        <v>28</v>
      </c>
    </row>
    <row r="4921" spans="1:42" x14ac:dyDescent="0.25">
      <c r="A4921" s="1">
        <v>44692.05773148148</v>
      </c>
      <c r="B4921">
        <v>3990</v>
      </c>
      <c r="C4921">
        <v>68.44</v>
      </c>
      <c r="D4921">
        <v>206.81658956837256</v>
      </c>
      <c r="E4921">
        <v>183.5679168655206</v>
      </c>
      <c r="F4921">
        <v>57843</v>
      </c>
      <c r="G4921">
        <v>91</v>
      </c>
      <c r="H4921">
        <v>0</v>
      </c>
      <c r="I4921">
        <v>0</v>
      </c>
      <c r="J4921" s="2" t="s">
        <v>42</v>
      </c>
      <c r="K4921">
        <v>366</v>
      </c>
      <c r="L4921">
        <v>621</v>
      </c>
      <c r="M4921">
        <v>642</v>
      </c>
      <c r="N4921">
        <v>433</v>
      </c>
      <c r="O4921">
        <v>1473</v>
      </c>
      <c r="P4921">
        <v>917</v>
      </c>
      <c r="Q4921">
        <v>944</v>
      </c>
      <c r="R4921">
        <v>625</v>
      </c>
      <c r="S4921">
        <v>266</v>
      </c>
      <c r="T4921">
        <v>288</v>
      </c>
      <c r="U4921">
        <v>242</v>
      </c>
      <c r="V4921">
        <v>110</v>
      </c>
      <c r="W4921">
        <v>109</v>
      </c>
      <c r="X4921">
        <v>67</v>
      </c>
      <c r="Y4921">
        <v>89</v>
      </c>
      <c r="Z4921">
        <v>86</v>
      </c>
      <c r="AA4921">
        <v>31</v>
      </c>
      <c r="AB4921">
        <v>41</v>
      </c>
      <c r="AC4921">
        <v>34</v>
      </c>
      <c r="AD4921">
        <v>77</v>
      </c>
      <c r="AE4921">
        <v>61</v>
      </c>
      <c r="AF4921">
        <v>52</v>
      </c>
      <c r="AG4921">
        <v>69</v>
      </c>
      <c r="AH4921">
        <v>47</v>
      </c>
      <c r="AI4921">
        <v>69</v>
      </c>
      <c r="AJ4921">
        <v>106</v>
      </c>
      <c r="AK4921">
        <v>36</v>
      </c>
      <c r="AL4921">
        <v>10</v>
      </c>
      <c r="AM4921">
        <v>33</v>
      </c>
      <c r="AN4921">
        <v>38</v>
      </c>
      <c r="AO4921">
        <v>32</v>
      </c>
      <c r="AP4921">
        <v>60</v>
      </c>
    </row>
    <row r="4922" spans="1:42" x14ac:dyDescent="0.25">
      <c r="A4922" s="1">
        <v>44692.059016203704</v>
      </c>
      <c r="B4922">
        <v>3987</v>
      </c>
      <c r="C4922">
        <v>68.540000000000006</v>
      </c>
      <c r="D4922">
        <v>101.13390695127603</v>
      </c>
      <c r="E4922">
        <v>178.84306446224605</v>
      </c>
      <c r="F4922">
        <v>15890</v>
      </c>
      <c r="G4922">
        <v>74</v>
      </c>
      <c r="H4922">
        <v>0</v>
      </c>
      <c r="I4922">
        <v>0</v>
      </c>
      <c r="J4922" s="2" t="s">
        <v>42</v>
      </c>
      <c r="K4922">
        <v>571</v>
      </c>
      <c r="L4922">
        <v>1870</v>
      </c>
      <c r="M4922">
        <v>2095</v>
      </c>
      <c r="N4922">
        <v>1424</v>
      </c>
      <c r="O4922">
        <v>561</v>
      </c>
      <c r="P4922">
        <v>338</v>
      </c>
      <c r="Q4922">
        <v>212</v>
      </c>
      <c r="R4922">
        <v>264</v>
      </c>
      <c r="S4922">
        <v>335</v>
      </c>
      <c r="T4922">
        <v>426</v>
      </c>
      <c r="U4922">
        <v>617</v>
      </c>
      <c r="V4922">
        <v>464</v>
      </c>
      <c r="W4922">
        <v>174</v>
      </c>
      <c r="X4922">
        <v>150</v>
      </c>
      <c r="Y4922">
        <v>141</v>
      </c>
      <c r="Z4922">
        <v>100</v>
      </c>
      <c r="AA4922">
        <v>78</v>
      </c>
      <c r="AB4922">
        <v>59</v>
      </c>
      <c r="AC4922">
        <v>49</v>
      </c>
      <c r="AD4922">
        <v>50</v>
      </c>
      <c r="AE4922">
        <v>119</v>
      </c>
      <c r="AF4922">
        <v>100</v>
      </c>
      <c r="AG4922">
        <v>13</v>
      </c>
      <c r="AH4922">
        <v>20</v>
      </c>
      <c r="AI4922">
        <v>26</v>
      </c>
      <c r="AJ4922">
        <v>29</v>
      </c>
      <c r="AK4922">
        <v>29</v>
      </c>
      <c r="AL4922">
        <v>11</v>
      </c>
      <c r="AM4922">
        <v>29</v>
      </c>
      <c r="AN4922">
        <v>40</v>
      </c>
      <c r="AO4922">
        <v>80</v>
      </c>
      <c r="AP4922">
        <v>80</v>
      </c>
    </row>
    <row r="4923" spans="1:42" x14ac:dyDescent="0.25">
      <c r="A4923" s="1">
        <v>44692.060266203705</v>
      </c>
      <c r="B4923">
        <v>3995</v>
      </c>
      <c r="C4923">
        <v>68.5</v>
      </c>
      <c r="D4923">
        <v>106.41164928306769</v>
      </c>
      <c r="E4923">
        <v>186.68775881207762</v>
      </c>
      <c r="F4923">
        <v>49377</v>
      </c>
      <c r="G4923">
        <v>125</v>
      </c>
      <c r="H4923">
        <v>0</v>
      </c>
      <c r="I4923">
        <v>0</v>
      </c>
      <c r="J4923" s="2" t="s">
        <v>42</v>
      </c>
      <c r="K4923">
        <v>298</v>
      </c>
      <c r="L4923">
        <v>2352</v>
      </c>
      <c r="M4923">
        <v>2777</v>
      </c>
      <c r="N4923">
        <v>1953</v>
      </c>
      <c r="O4923">
        <v>665</v>
      </c>
      <c r="P4923">
        <v>715</v>
      </c>
      <c r="Q4923">
        <v>264</v>
      </c>
      <c r="R4923">
        <v>102</v>
      </c>
      <c r="S4923">
        <v>59</v>
      </c>
      <c r="T4923">
        <v>10</v>
      </c>
      <c r="U4923">
        <v>38</v>
      </c>
      <c r="V4923">
        <v>49</v>
      </c>
      <c r="W4923">
        <v>51</v>
      </c>
      <c r="X4923">
        <v>60</v>
      </c>
      <c r="Y4923">
        <v>70</v>
      </c>
      <c r="Z4923">
        <v>93</v>
      </c>
      <c r="AA4923">
        <v>15</v>
      </c>
      <c r="AB4923">
        <v>53</v>
      </c>
      <c r="AC4923">
        <v>52</v>
      </c>
      <c r="AD4923">
        <v>64</v>
      </c>
      <c r="AE4923">
        <v>49</v>
      </c>
      <c r="AF4923">
        <v>40</v>
      </c>
      <c r="AG4923">
        <v>17</v>
      </c>
      <c r="AH4923">
        <v>39</v>
      </c>
      <c r="AI4923">
        <v>51</v>
      </c>
      <c r="AJ4923">
        <v>59</v>
      </c>
      <c r="AK4923">
        <v>40</v>
      </c>
      <c r="AL4923">
        <v>68</v>
      </c>
      <c r="AM4923">
        <v>16</v>
      </c>
      <c r="AN4923">
        <v>57</v>
      </c>
      <c r="AO4923">
        <v>71</v>
      </c>
      <c r="AP4923">
        <v>65</v>
      </c>
    </row>
    <row r="4924" spans="1:42" x14ac:dyDescent="0.25">
      <c r="A4924" s="1">
        <v>44692.061550925922</v>
      </c>
      <c r="B4924">
        <v>3987</v>
      </c>
      <c r="C4924">
        <v>68.540000000000006</v>
      </c>
      <c r="D4924">
        <v>106.60060462431798</v>
      </c>
      <c r="E4924">
        <v>190.94181615778166</v>
      </c>
      <c r="F4924">
        <v>46140</v>
      </c>
      <c r="G4924">
        <v>172</v>
      </c>
      <c r="H4924">
        <v>0</v>
      </c>
      <c r="I4924">
        <v>0</v>
      </c>
      <c r="J4924" s="2" t="s">
        <v>42</v>
      </c>
      <c r="K4924">
        <v>553</v>
      </c>
      <c r="L4924">
        <v>1172</v>
      </c>
      <c r="M4924">
        <v>1009</v>
      </c>
      <c r="N4924">
        <v>218</v>
      </c>
      <c r="O4924">
        <v>563</v>
      </c>
      <c r="P4924">
        <v>627</v>
      </c>
      <c r="Q4924">
        <v>467</v>
      </c>
      <c r="R4924">
        <v>246</v>
      </c>
      <c r="S4924">
        <v>254</v>
      </c>
      <c r="T4924">
        <v>359</v>
      </c>
      <c r="U4924">
        <v>211</v>
      </c>
      <c r="V4924">
        <v>115</v>
      </c>
      <c r="W4924">
        <v>32</v>
      </c>
      <c r="X4924">
        <v>57</v>
      </c>
      <c r="Y4924">
        <v>72</v>
      </c>
      <c r="Z4924">
        <v>18</v>
      </c>
      <c r="AA4924">
        <v>24</v>
      </c>
      <c r="AB4924">
        <v>64</v>
      </c>
      <c r="AC4924">
        <v>53</v>
      </c>
      <c r="AD4924">
        <v>65</v>
      </c>
      <c r="AE4924">
        <v>47</v>
      </c>
      <c r="AF4924">
        <v>44</v>
      </c>
      <c r="AG4924">
        <v>59</v>
      </c>
      <c r="AH4924">
        <v>29</v>
      </c>
      <c r="AI4924">
        <v>50</v>
      </c>
      <c r="AJ4924">
        <v>17</v>
      </c>
      <c r="AK4924">
        <v>41</v>
      </c>
      <c r="AL4924">
        <v>21</v>
      </c>
      <c r="AM4924">
        <v>56</v>
      </c>
      <c r="AN4924">
        <v>63</v>
      </c>
      <c r="AO4924">
        <v>20</v>
      </c>
      <c r="AP4924">
        <v>46</v>
      </c>
    </row>
    <row r="4925" spans="1:42" x14ac:dyDescent="0.25">
      <c r="A4925" s="1">
        <v>44692.062824074077</v>
      </c>
      <c r="B4925">
        <v>3985</v>
      </c>
      <c r="C4925">
        <v>68.540000000000006</v>
      </c>
      <c r="D4925">
        <v>202.26781390255206</v>
      </c>
      <c r="E4925">
        <v>183.49643049899055</v>
      </c>
      <c r="F4925">
        <v>3745</v>
      </c>
      <c r="G4925">
        <v>153</v>
      </c>
      <c r="H4925">
        <v>0</v>
      </c>
      <c r="I4925">
        <v>0</v>
      </c>
      <c r="J4925" s="2" t="s">
        <v>42</v>
      </c>
      <c r="K4925">
        <v>368</v>
      </c>
      <c r="L4925">
        <v>519</v>
      </c>
      <c r="M4925">
        <v>1988</v>
      </c>
      <c r="N4925">
        <v>1436</v>
      </c>
      <c r="O4925">
        <v>1406</v>
      </c>
      <c r="P4925">
        <v>2384</v>
      </c>
      <c r="Q4925">
        <v>1219</v>
      </c>
      <c r="R4925">
        <v>288</v>
      </c>
      <c r="S4925">
        <v>224</v>
      </c>
      <c r="T4925">
        <v>246</v>
      </c>
      <c r="U4925">
        <v>64</v>
      </c>
      <c r="V4925">
        <v>43</v>
      </c>
      <c r="W4925">
        <v>47</v>
      </c>
      <c r="X4925">
        <v>85</v>
      </c>
      <c r="Y4925">
        <v>49</v>
      </c>
      <c r="Z4925">
        <v>11</v>
      </c>
      <c r="AA4925">
        <v>41</v>
      </c>
      <c r="AB4925">
        <v>24</v>
      </c>
      <c r="AC4925">
        <v>19</v>
      </c>
      <c r="AD4925">
        <v>24</v>
      </c>
      <c r="AE4925">
        <v>36</v>
      </c>
      <c r="AF4925">
        <v>81</v>
      </c>
      <c r="AG4925">
        <v>110</v>
      </c>
      <c r="AH4925">
        <v>87</v>
      </c>
      <c r="AI4925">
        <v>34</v>
      </c>
      <c r="AJ4925">
        <v>39</v>
      </c>
      <c r="AK4925">
        <v>10</v>
      </c>
      <c r="AL4925">
        <v>125</v>
      </c>
      <c r="AM4925">
        <v>107</v>
      </c>
      <c r="AN4925">
        <v>97</v>
      </c>
      <c r="AO4925">
        <v>139</v>
      </c>
      <c r="AP4925">
        <v>92</v>
      </c>
    </row>
    <row r="4926" spans="1:42" x14ac:dyDescent="0.25">
      <c r="A4926" s="1">
        <v>44692.064085648148</v>
      </c>
      <c r="B4926">
        <v>3993</v>
      </c>
      <c r="C4926">
        <v>68.45</v>
      </c>
      <c r="D4926">
        <v>160.62593823465787</v>
      </c>
      <c r="E4926">
        <v>185.32769597532456</v>
      </c>
      <c r="F4926">
        <v>34610</v>
      </c>
      <c r="G4926">
        <v>77</v>
      </c>
      <c r="H4926">
        <v>0</v>
      </c>
      <c r="I4926">
        <v>0</v>
      </c>
      <c r="J4926" s="2" t="s">
        <v>42</v>
      </c>
      <c r="K4926">
        <v>180</v>
      </c>
      <c r="L4926">
        <v>187</v>
      </c>
      <c r="M4926">
        <v>1625</v>
      </c>
      <c r="N4926">
        <v>1483</v>
      </c>
      <c r="O4926">
        <v>999</v>
      </c>
      <c r="P4926">
        <v>1525</v>
      </c>
      <c r="Q4926">
        <v>547</v>
      </c>
      <c r="R4926">
        <v>199</v>
      </c>
      <c r="S4926">
        <v>235</v>
      </c>
      <c r="T4926">
        <v>39</v>
      </c>
      <c r="U4926">
        <v>41</v>
      </c>
      <c r="V4926">
        <v>72</v>
      </c>
      <c r="W4926">
        <v>46</v>
      </c>
      <c r="X4926">
        <v>52</v>
      </c>
      <c r="Y4926">
        <v>52</v>
      </c>
      <c r="Z4926">
        <v>103</v>
      </c>
      <c r="AA4926">
        <v>63</v>
      </c>
      <c r="AB4926">
        <v>37</v>
      </c>
      <c r="AC4926">
        <v>68</v>
      </c>
      <c r="AD4926">
        <v>80</v>
      </c>
      <c r="AE4926">
        <v>60</v>
      </c>
      <c r="AF4926">
        <v>62</v>
      </c>
      <c r="AG4926">
        <v>134</v>
      </c>
      <c r="AH4926">
        <v>98</v>
      </c>
      <c r="AI4926">
        <v>66</v>
      </c>
      <c r="AJ4926">
        <v>17</v>
      </c>
      <c r="AK4926">
        <v>39</v>
      </c>
      <c r="AL4926">
        <v>42</v>
      </c>
      <c r="AM4926">
        <v>15</v>
      </c>
      <c r="AN4926">
        <v>14</v>
      </c>
      <c r="AO4926">
        <v>30</v>
      </c>
      <c r="AP4926">
        <v>49</v>
      </c>
    </row>
    <row r="4927" spans="1:42" x14ac:dyDescent="0.25">
      <c r="A4927" s="1">
        <v>44692.065358796295</v>
      </c>
      <c r="B4927">
        <v>3984</v>
      </c>
      <c r="C4927">
        <v>68.61</v>
      </c>
      <c r="D4927">
        <v>109.67489433695677</v>
      </c>
      <c r="E4927">
        <v>190.24696233156374</v>
      </c>
      <c r="F4927">
        <v>10066</v>
      </c>
      <c r="G4927">
        <v>116</v>
      </c>
      <c r="H4927">
        <v>0</v>
      </c>
      <c r="I4927">
        <v>0</v>
      </c>
      <c r="J4927" s="2" t="s">
        <v>42</v>
      </c>
      <c r="K4927">
        <v>1023</v>
      </c>
      <c r="L4927">
        <v>1524</v>
      </c>
      <c r="M4927">
        <v>1221</v>
      </c>
      <c r="N4927">
        <v>1379</v>
      </c>
      <c r="O4927">
        <v>840</v>
      </c>
      <c r="P4927">
        <v>866</v>
      </c>
      <c r="Q4927">
        <v>379</v>
      </c>
      <c r="R4927">
        <v>259</v>
      </c>
      <c r="S4927">
        <v>365</v>
      </c>
      <c r="T4927">
        <v>148</v>
      </c>
      <c r="U4927">
        <v>80</v>
      </c>
      <c r="V4927">
        <v>162</v>
      </c>
      <c r="W4927">
        <v>114</v>
      </c>
      <c r="X4927">
        <v>44</v>
      </c>
      <c r="Y4927">
        <v>128</v>
      </c>
      <c r="Z4927">
        <v>70</v>
      </c>
      <c r="AA4927">
        <v>51</v>
      </c>
      <c r="AB4927">
        <v>64</v>
      </c>
      <c r="AC4927">
        <v>46</v>
      </c>
      <c r="AD4927">
        <v>26</v>
      </c>
      <c r="AE4927">
        <v>13</v>
      </c>
      <c r="AF4927">
        <v>18</v>
      </c>
      <c r="AG4927">
        <v>7</v>
      </c>
      <c r="AH4927">
        <v>41</v>
      </c>
      <c r="AI4927">
        <v>63</v>
      </c>
      <c r="AJ4927">
        <v>106</v>
      </c>
      <c r="AK4927">
        <v>39</v>
      </c>
      <c r="AL4927">
        <v>32</v>
      </c>
      <c r="AM4927">
        <v>55</v>
      </c>
      <c r="AN4927">
        <v>32</v>
      </c>
      <c r="AO4927">
        <v>51</v>
      </c>
      <c r="AP4927">
        <v>40</v>
      </c>
    </row>
    <row r="4928" spans="1:42" x14ac:dyDescent="0.25">
      <c r="A4928" s="1">
        <v>44692.066631944443</v>
      </c>
      <c r="B4928">
        <v>3990</v>
      </c>
      <c r="C4928">
        <v>68.569999999999993</v>
      </c>
      <c r="D4928">
        <v>114.95378062056425</v>
      </c>
      <c r="E4928">
        <v>187.8511628376757</v>
      </c>
      <c r="F4928">
        <v>25919</v>
      </c>
      <c r="G4928">
        <v>171</v>
      </c>
      <c r="H4928">
        <v>0</v>
      </c>
      <c r="I4928">
        <v>0</v>
      </c>
      <c r="J4928" s="2" t="s">
        <v>42</v>
      </c>
      <c r="K4928">
        <v>7</v>
      </c>
      <c r="L4928">
        <v>1388</v>
      </c>
      <c r="M4928">
        <v>2561</v>
      </c>
      <c r="N4928">
        <v>2579</v>
      </c>
      <c r="O4928">
        <v>850</v>
      </c>
      <c r="P4928">
        <v>416</v>
      </c>
      <c r="Q4928">
        <v>329</v>
      </c>
      <c r="R4928">
        <v>679</v>
      </c>
      <c r="S4928">
        <v>682</v>
      </c>
      <c r="T4928">
        <v>584</v>
      </c>
      <c r="U4928">
        <v>284</v>
      </c>
      <c r="V4928">
        <v>170</v>
      </c>
      <c r="W4928">
        <v>146</v>
      </c>
      <c r="X4928">
        <v>76</v>
      </c>
      <c r="Y4928">
        <v>49</v>
      </c>
      <c r="Z4928">
        <v>64</v>
      </c>
      <c r="AA4928">
        <v>60</v>
      </c>
      <c r="AB4928">
        <v>2</v>
      </c>
      <c r="AC4928">
        <v>49</v>
      </c>
      <c r="AD4928">
        <v>22</v>
      </c>
      <c r="AE4928">
        <v>11</v>
      </c>
      <c r="AF4928">
        <v>22</v>
      </c>
      <c r="AG4928">
        <v>18</v>
      </c>
      <c r="AH4928">
        <v>66</v>
      </c>
      <c r="AI4928">
        <v>107</v>
      </c>
      <c r="AJ4928">
        <v>63</v>
      </c>
      <c r="AK4928">
        <v>44</v>
      </c>
      <c r="AL4928">
        <v>66</v>
      </c>
      <c r="AM4928">
        <v>90</v>
      </c>
      <c r="AN4928">
        <v>55</v>
      </c>
      <c r="AO4928">
        <v>36</v>
      </c>
      <c r="AP4928">
        <v>19</v>
      </c>
    </row>
    <row r="4929" spans="1:42" x14ac:dyDescent="0.25">
      <c r="A4929" s="1">
        <v>44692.067916666667</v>
      </c>
      <c r="B4929">
        <v>3987</v>
      </c>
      <c r="C4929">
        <v>68.53</v>
      </c>
      <c r="D4929">
        <v>213.1065960704471</v>
      </c>
      <c r="E4929">
        <v>184.52699219746296</v>
      </c>
      <c r="F4929">
        <v>34084</v>
      </c>
      <c r="G4929">
        <v>82</v>
      </c>
      <c r="H4929">
        <v>0</v>
      </c>
      <c r="I4929">
        <v>0</v>
      </c>
      <c r="J4929" s="2" t="s">
        <v>42</v>
      </c>
      <c r="K4929">
        <v>21</v>
      </c>
      <c r="L4929">
        <v>447</v>
      </c>
      <c r="M4929">
        <v>577</v>
      </c>
      <c r="N4929">
        <v>1219</v>
      </c>
      <c r="O4929">
        <v>1811</v>
      </c>
      <c r="P4929">
        <v>1024</v>
      </c>
      <c r="Q4929">
        <v>1080</v>
      </c>
      <c r="R4929">
        <v>889</v>
      </c>
      <c r="S4929">
        <v>396</v>
      </c>
      <c r="T4929">
        <v>82</v>
      </c>
      <c r="U4929">
        <v>123</v>
      </c>
      <c r="V4929">
        <v>41</v>
      </c>
      <c r="W4929">
        <v>154</v>
      </c>
      <c r="X4929">
        <v>84</v>
      </c>
      <c r="Y4929">
        <v>65</v>
      </c>
      <c r="Z4929">
        <v>45</v>
      </c>
      <c r="AA4929">
        <v>76</v>
      </c>
      <c r="AB4929">
        <v>64</v>
      </c>
      <c r="AC4929">
        <v>67</v>
      </c>
      <c r="AD4929">
        <v>78</v>
      </c>
      <c r="AE4929">
        <v>77</v>
      </c>
      <c r="AF4929">
        <v>65</v>
      </c>
      <c r="AG4929">
        <v>36</v>
      </c>
      <c r="AH4929">
        <v>50</v>
      </c>
      <c r="AI4929">
        <v>73</v>
      </c>
      <c r="AJ4929">
        <v>56</v>
      </c>
      <c r="AK4929">
        <v>48</v>
      </c>
      <c r="AL4929">
        <v>79</v>
      </c>
      <c r="AM4929">
        <v>50</v>
      </c>
      <c r="AN4929">
        <v>11</v>
      </c>
      <c r="AO4929">
        <v>48</v>
      </c>
      <c r="AP4929">
        <v>59</v>
      </c>
    </row>
    <row r="4930" spans="1:42" x14ac:dyDescent="0.25">
      <c r="A4930" s="1">
        <v>44692.069189814814</v>
      </c>
      <c r="B4930">
        <v>3986</v>
      </c>
      <c r="C4930">
        <v>68.48</v>
      </c>
      <c r="D4930">
        <v>152.66094235743597</v>
      </c>
      <c r="E4930">
        <v>185.02709963582333</v>
      </c>
      <c r="F4930">
        <v>26592</v>
      </c>
      <c r="G4930">
        <v>72</v>
      </c>
      <c r="H4930">
        <v>0</v>
      </c>
      <c r="I4930">
        <v>0</v>
      </c>
      <c r="J4930" s="2" t="s">
        <v>42</v>
      </c>
      <c r="K4930">
        <v>1034</v>
      </c>
      <c r="L4930">
        <v>1100</v>
      </c>
      <c r="M4930">
        <v>2039</v>
      </c>
      <c r="N4930">
        <v>2245</v>
      </c>
      <c r="O4930">
        <v>2318</v>
      </c>
      <c r="P4930">
        <v>354</v>
      </c>
      <c r="Q4930">
        <v>800</v>
      </c>
      <c r="R4930">
        <v>422</v>
      </c>
      <c r="S4930">
        <v>163</v>
      </c>
      <c r="T4930">
        <v>212</v>
      </c>
      <c r="U4930">
        <v>114</v>
      </c>
      <c r="V4930">
        <v>99</v>
      </c>
      <c r="W4930">
        <v>90</v>
      </c>
      <c r="X4930">
        <v>103</v>
      </c>
      <c r="Y4930">
        <v>96</v>
      </c>
      <c r="Z4930">
        <v>51</v>
      </c>
      <c r="AA4930">
        <v>23</v>
      </c>
      <c r="AB4930">
        <v>36</v>
      </c>
      <c r="AC4930">
        <v>42</v>
      </c>
      <c r="AD4930">
        <v>92</v>
      </c>
      <c r="AE4930">
        <v>77</v>
      </c>
      <c r="AF4930">
        <v>20</v>
      </c>
      <c r="AG4930">
        <v>14</v>
      </c>
      <c r="AH4930">
        <v>52</v>
      </c>
      <c r="AI4930">
        <v>60</v>
      </c>
      <c r="AJ4930">
        <v>55</v>
      </c>
      <c r="AK4930">
        <v>24</v>
      </c>
      <c r="AL4930">
        <v>17</v>
      </c>
      <c r="AM4930">
        <v>35</v>
      </c>
      <c r="AN4930">
        <v>62</v>
      </c>
      <c r="AO4930">
        <v>19</v>
      </c>
      <c r="AP4930">
        <v>21</v>
      </c>
    </row>
    <row r="4931" spans="1:42" x14ac:dyDescent="0.25">
      <c r="A4931" s="1">
        <v>44692.070462962962</v>
      </c>
      <c r="B4931">
        <v>3983</v>
      </c>
      <c r="C4931">
        <v>68.53</v>
      </c>
      <c r="D4931">
        <v>161.19601497636381</v>
      </c>
      <c r="E4931">
        <v>186.38821087751739</v>
      </c>
      <c r="F4931">
        <v>29175</v>
      </c>
      <c r="G4931">
        <v>127</v>
      </c>
      <c r="H4931">
        <v>0</v>
      </c>
      <c r="I4931">
        <v>0</v>
      </c>
      <c r="J4931" s="2" t="s">
        <v>42</v>
      </c>
      <c r="K4931">
        <v>496</v>
      </c>
      <c r="L4931">
        <v>524</v>
      </c>
      <c r="M4931">
        <v>955</v>
      </c>
      <c r="N4931">
        <v>1780</v>
      </c>
      <c r="O4931">
        <v>1543</v>
      </c>
      <c r="P4931">
        <v>180</v>
      </c>
      <c r="Q4931">
        <v>827</v>
      </c>
      <c r="R4931">
        <v>433</v>
      </c>
      <c r="S4931">
        <v>388</v>
      </c>
      <c r="T4931">
        <v>572</v>
      </c>
      <c r="U4931">
        <v>278</v>
      </c>
      <c r="V4931">
        <v>110</v>
      </c>
      <c r="W4931">
        <v>68</v>
      </c>
      <c r="X4931">
        <v>60</v>
      </c>
      <c r="Y4931">
        <v>93</v>
      </c>
      <c r="Z4931">
        <v>91</v>
      </c>
      <c r="AA4931">
        <v>1</v>
      </c>
      <c r="AB4931">
        <v>59</v>
      </c>
      <c r="AC4931">
        <v>27</v>
      </c>
      <c r="AD4931">
        <v>41</v>
      </c>
      <c r="AE4931">
        <v>72</v>
      </c>
      <c r="AF4931">
        <v>104</v>
      </c>
      <c r="AG4931">
        <v>94</v>
      </c>
      <c r="AH4931">
        <v>33</v>
      </c>
      <c r="AI4931">
        <v>38</v>
      </c>
      <c r="AJ4931">
        <v>16</v>
      </c>
      <c r="AK4931">
        <v>57</v>
      </c>
      <c r="AL4931">
        <v>54</v>
      </c>
      <c r="AM4931">
        <v>31</v>
      </c>
      <c r="AN4931">
        <v>66</v>
      </c>
      <c r="AO4931">
        <v>83</v>
      </c>
      <c r="AP4931">
        <v>92</v>
      </c>
    </row>
    <row r="4932" spans="1:42" x14ac:dyDescent="0.25">
      <c r="A4932" s="1">
        <v>44692.07172453704</v>
      </c>
      <c r="B4932">
        <v>3994</v>
      </c>
      <c r="C4932">
        <v>68.569999999999993</v>
      </c>
      <c r="D4932">
        <v>106.74279629052394</v>
      </c>
      <c r="E4932">
        <v>180.40424572402276</v>
      </c>
      <c r="F4932">
        <v>49137</v>
      </c>
      <c r="G4932">
        <v>114</v>
      </c>
      <c r="H4932">
        <v>0</v>
      </c>
      <c r="I4932">
        <v>0</v>
      </c>
      <c r="J4932" s="2" t="s">
        <v>42</v>
      </c>
      <c r="K4932">
        <v>1715</v>
      </c>
      <c r="L4932">
        <v>2245</v>
      </c>
      <c r="M4932">
        <v>1257</v>
      </c>
      <c r="N4932">
        <v>142</v>
      </c>
      <c r="O4932">
        <v>734</v>
      </c>
      <c r="P4932">
        <v>1099</v>
      </c>
      <c r="Q4932">
        <v>783</v>
      </c>
      <c r="R4932">
        <v>584</v>
      </c>
      <c r="S4932">
        <v>352</v>
      </c>
      <c r="T4932">
        <v>288</v>
      </c>
      <c r="U4932">
        <v>159</v>
      </c>
      <c r="V4932">
        <v>237</v>
      </c>
      <c r="W4932">
        <v>54</v>
      </c>
      <c r="X4932">
        <v>77</v>
      </c>
      <c r="Y4932">
        <v>71</v>
      </c>
      <c r="Z4932">
        <v>59</v>
      </c>
      <c r="AA4932">
        <v>85</v>
      </c>
      <c r="AB4932">
        <v>84</v>
      </c>
      <c r="AC4932">
        <v>111</v>
      </c>
      <c r="AD4932">
        <v>130</v>
      </c>
      <c r="AE4932">
        <v>110</v>
      </c>
      <c r="AF4932">
        <v>94</v>
      </c>
      <c r="AG4932">
        <v>16</v>
      </c>
      <c r="AH4932">
        <v>2</v>
      </c>
      <c r="AI4932">
        <v>20</v>
      </c>
      <c r="AJ4932">
        <v>103</v>
      </c>
      <c r="AK4932">
        <v>142</v>
      </c>
      <c r="AL4932">
        <v>58</v>
      </c>
      <c r="AM4932">
        <v>35</v>
      </c>
      <c r="AN4932">
        <v>68</v>
      </c>
      <c r="AO4932">
        <v>123</v>
      </c>
      <c r="AP4932">
        <v>128</v>
      </c>
    </row>
    <row r="4933" spans="1:42" x14ac:dyDescent="0.25">
      <c r="A4933" s="1">
        <v>44692.07298611111</v>
      </c>
      <c r="B4933">
        <v>3986</v>
      </c>
      <c r="C4933">
        <v>68.42</v>
      </c>
      <c r="D4933">
        <v>76.12833536594232</v>
      </c>
      <c r="E4933">
        <v>193.06793055309186</v>
      </c>
      <c r="F4933">
        <v>4565</v>
      </c>
      <c r="G4933">
        <v>118</v>
      </c>
      <c r="H4933">
        <v>0</v>
      </c>
      <c r="I4933">
        <v>0</v>
      </c>
      <c r="J4933" s="2" t="s">
        <v>42</v>
      </c>
      <c r="K4933">
        <v>1473</v>
      </c>
      <c r="L4933">
        <v>1946</v>
      </c>
      <c r="M4933">
        <v>1538</v>
      </c>
      <c r="N4933">
        <v>506</v>
      </c>
      <c r="O4933">
        <v>691</v>
      </c>
      <c r="P4933">
        <v>358</v>
      </c>
      <c r="Q4933">
        <v>353</v>
      </c>
      <c r="R4933">
        <v>460</v>
      </c>
      <c r="S4933">
        <v>120</v>
      </c>
      <c r="T4933">
        <v>62</v>
      </c>
      <c r="U4933">
        <v>93</v>
      </c>
      <c r="V4933">
        <v>83</v>
      </c>
      <c r="W4933">
        <v>85</v>
      </c>
      <c r="X4933">
        <v>71</v>
      </c>
      <c r="Y4933">
        <v>77</v>
      </c>
      <c r="Z4933">
        <v>34</v>
      </c>
      <c r="AA4933">
        <v>29</v>
      </c>
      <c r="AB4933">
        <v>17</v>
      </c>
      <c r="AC4933">
        <v>61</v>
      </c>
      <c r="AD4933">
        <v>100</v>
      </c>
      <c r="AE4933">
        <v>110</v>
      </c>
      <c r="AF4933">
        <v>95</v>
      </c>
      <c r="AG4933">
        <v>104</v>
      </c>
      <c r="AH4933">
        <v>44</v>
      </c>
      <c r="AI4933">
        <v>4</v>
      </c>
      <c r="AJ4933">
        <v>35</v>
      </c>
      <c r="AK4933">
        <v>37</v>
      </c>
      <c r="AL4933">
        <v>31</v>
      </c>
      <c r="AM4933">
        <v>50</v>
      </c>
      <c r="AN4933">
        <v>15</v>
      </c>
      <c r="AO4933">
        <v>55</v>
      </c>
      <c r="AP4933">
        <v>74</v>
      </c>
    </row>
    <row r="4934" spans="1:42" x14ac:dyDescent="0.25">
      <c r="A4934" s="1">
        <v>44692.074259259258</v>
      </c>
      <c r="B4934">
        <v>3990</v>
      </c>
      <c r="C4934">
        <v>68.44</v>
      </c>
      <c r="D4934">
        <v>149.66990034553277</v>
      </c>
      <c r="E4934">
        <v>189.14811641776009</v>
      </c>
      <c r="F4934">
        <v>40025</v>
      </c>
      <c r="G4934">
        <v>64</v>
      </c>
      <c r="H4934">
        <v>0</v>
      </c>
      <c r="I4934">
        <v>0</v>
      </c>
      <c r="J4934" s="2" t="s">
        <v>42</v>
      </c>
      <c r="K4934">
        <v>261</v>
      </c>
      <c r="L4934">
        <v>1604</v>
      </c>
      <c r="M4934">
        <v>558</v>
      </c>
      <c r="N4934">
        <v>957</v>
      </c>
      <c r="O4934">
        <v>1249</v>
      </c>
      <c r="P4934">
        <v>618</v>
      </c>
      <c r="Q4934">
        <v>464</v>
      </c>
      <c r="R4934">
        <v>568</v>
      </c>
      <c r="S4934">
        <v>295</v>
      </c>
      <c r="T4934">
        <v>349</v>
      </c>
      <c r="U4934">
        <v>221</v>
      </c>
      <c r="V4934">
        <v>102</v>
      </c>
      <c r="W4934">
        <v>99</v>
      </c>
      <c r="X4934">
        <v>64</v>
      </c>
      <c r="Y4934">
        <v>51</v>
      </c>
      <c r="Z4934">
        <v>35</v>
      </c>
      <c r="AA4934">
        <v>111</v>
      </c>
      <c r="AB4934">
        <v>45</v>
      </c>
      <c r="AC4934">
        <v>70</v>
      </c>
      <c r="AD4934">
        <v>110</v>
      </c>
      <c r="AE4934">
        <v>98</v>
      </c>
      <c r="AF4934">
        <v>98</v>
      </c>
      <c r="AG4934">
        <v>45</v>
      </c>
      <c r="AH4934">
        <v>8</v>
      </c>
      <c r="AI4934">
        <v>7</v>
      </c>
      <c r="AJ4934">
        <v>11</v>
      </c>
      <c r="AK4934">
        <v>30</v>
      </c>
      <c r="AL4934">
        <v>8</v>
      </c>
      <c r="AM4934">
        <v>9</v>
      </c>
      <c r="AN4934">
        <v>16</v>
      </c>
      <c r="AO4934">
        <v>33</v>
      </c>
      <c r="AP4934">
        <v>45</v>
      </c>
    </row>
    <row r="4935" spans="1:42" x14ac:dyDescent="0.25">
      <c r="A4935" s="1">
        <v>44692.075520833336</v>
      </c>
      <c r="B4935">
        <v>3993</v>
      </c>
      <c r="C4935">
        <v>68.48</v>
      </c>
      <c r="D4935">
        <v>253.52620784359905</v>
      </c>
      <c r="E4935">
        <v>182.23623090110937</v>
      </c>
      <c r="F4935">
        <v>9820</v>
      </c>
      <c r="G4935">
        <v>207</v>
      </c>
      <c r="H4935">
        <v>0</v>
      </c>
      <c r="I4935">
        <v>0</v>
      </c>
      <c r="J4935" s="2" t="s">
        <v>42</v>
      </c>
      <c r="K4935">
        <v>1565</v>
      </c>
      <c r="L4935">
        <v>1616</v>
      </c>
      <c r="M4935">
        <v>272</v>
      </c>
      <c r="N4935">
        <v>475</v>
      </c>
      <c r="O4935">
        <v>465</v>
      </c>
      <c r="P4935">
        <v>548</v>
      </c>
      <c r="Q4935">
        <v>575</v>
      </c>
      <c r="R4935">
        <v>514</v>
      </c>
      <c r="S4935">
        <v>240</v>
      </c>
      <c r="T4935">
        <v>127</v>
      </c>
      <c r="U4935">
        <v>127</v>
      </c>
      <c r="V4935">
        <v>74</v>
      </c>
      <c r="W4935">
        <v>150</v>
      </c>
      <c r="X4935">
        <v>97</v>
      </c>
      <c r="Y4935">
        <v>15</v>
      </c>
      <c r="Z4935">
        <v>28</v>
      </c>
      <c r="AA4935">
        <v>32</v>
      </c>
      <c r="AB4935">
        <v>49</v>
      </c>
      <c r="AC4935">
        <v>79</v>
      </c>
      <c r="AD4935">
        <v>153</v>
      </c>
      <c r="AE4935">
        <v>153</v>
      </c>
      <c r="AF4935">
        <v>108</v>
      </c>
      <c r="AG4935">
        <v>36</v>
      </c>
      <c r="AH4935">
        <v>43</v>
      </c>
      <c r="AI4935">
        <v>30</v>
      </c>
      <c r="AJ4935">
        <v>20</v>
      </c>
      <c r="AK4935">
        <v>40</v>
      </c>
      <c r="AL4935">
        <v>95</v>
      </c>
      <c r="AM4935">
        <v>68</v>
      </c>
      <c r="AN4935">
        <v>49</v>
      </c>
      <c r="AO4935">
        <v>35</v>
      </c>
      <c r="AP4935">
        <v>36</v>
      </c>
    </row>
    <row r="4936" spans="1:42" x14ac:dyDescent="0.25">
      <c r="A4936" s="1">
        <v>44692.076793981483</v>
      </c>
      <c r="B4936">
        <v>3993</v>
      </c>
      <c r="C4936">
        <v>68.489999999999995</v>
      </c>
      <c r="D4936">
        <v>109.09181862674902</v>
      </c>
      <c r="E4936">
        <v>184.92698949393935</v>
      </c>
      <c r="F4936">
        <v>58153</v>
      </c>
      <c r="G4936">
        <v>182</v>
      </c>
      <c r="H4936">
        <v>0</v>
      </c>
      <c r="I4936">
        <v>0</v>
      </c>
      <c r="J4936" s="2" t="s">
        <v>42</v>
      </c>
      <c r="K4936">
        <v>1062</v>
      </c>
      <c r="L4936">
        <v>1637</v>
      </c>
      <c r="M4936">
        <v>1435</v>
      </c>
      <c r="N4936">
        <v>1000</v>
      </c>
      <c r="O4936">
        <v>384</v>
      </c>
      <c r="P4936">
        <v>1073</v>
      </c>
      <c r="Q4936">
        <v>947</v>
      </c>
      <c r="R4936">
        <v>627</v>
      </c>
      <c r="S4936">
        <v>248</v>
      </c>
      <c r="T4936">
        <v>91</v>
      </c>
      <c r="U4936">
        <v>112</v>
      </c>
      <c r="V4936">
        <v>121</v>
      </c>
      <c r="W4936">
        <v>130</v>
      </c>
      <c r="X4936">
        <v>148</v>
      </c>
      <c r="Y4936">
        <v>116</v>
      </c>
      <c r="Z4936">
        <v>94</v>
      </c>
      <c r="AA4936">
        <v>66</v>
      </c>
      <c r="AB4936">
        <v>39</v>
      </c>
      <c r="AC4936">
        <v>53</v>
      </c>
      <c r="AD4936">
        <v>66</v>
      </c>
      <c r="AE4936">
        <v>77</v>
      </c>
      <c r="AF4936">
        <v>67</v>
      </c>
      <c r="AG4936">
        <v>82</v>
      </c>
      <c r="AH4936">
        <v>80</v>
      </c>
      <c r="AI4936">
        <v>17</v>
      </c>
      <c r="AJ4936">
        <v>63</v>
      </c>
      <c r="AK4936">
        <v>30</v>
      </c>
      <c r="AL4936">
        <v>39</v>
      </c>
      <c r="AM4936">
        <v>36</v>
      </c>
      <c r="AN4936">
        <v>16</v>
      </c>
      <c r="AO4936">
        <v>9</v>
      </c>
      <c r="AP4936">
        <v>23</v>
      </c>
    </row>
    <row r="4937" spans="1:42" x14ac:dyDescent="0.25">
      <c r="A4937" s="1">
        <v>44692.078055555554</v>
      </c>
      <c r="B4937">
        <v>3987</v>
      </c>
      <c r="C4937">
        <v>68.540000000000006</v>
      </c>
      <c r="D4937">
        <v>76.533767422587275</v>
      </c>
      <c r="E4937">
        <v>185.35777691368844</v>
      </c>
      <c r="F4937">
        <v>5834</v>
      </c>
      <c r="G4937">
        <v>183</v>
      </c>
      <c r="H4937">
        <v>0</v>
      </c>
      <c r="I4937">
        <v>0</v>
      </c>
      <c r="J4937" s="2" t="s">
        <v>42</v>
      </c>
      <c r="K4937">
        <v>1102</v>
      </c>
      <c r="L4937">
        <v>1244</v>
      </c>
      <c r="M4937">
        <v>453</v>
      </c>
      <c r="N4937">
        <v>396</v>
      </c>
      <c r="O4937">
        <v>859</v>
      </c>
      <c r="P4937">
        <v>479</v>
      </c>
      <c r="Q4937">
        <v>211</v>
      </c>
      <c r="R4937">
        <v>183</v>
      </c>
      <c r="S4937">
        <v>86</v>
      </c>
      <c r="T4937">
        <v>79</v>
      </c>
      <c r="U4937">
        <v>43</v>
      </c>
      <c r="V4937">
        <v>61</v>
      </c>
      <c r="W4937">
        <v>9</v>
      </c>
      <c r="X4937">
        <v>28</v>
      </c>
      <c r="Y4937">
        <v>97</v>
      </c>
      <c r="Z4937">
        <v>55</v>
      </c>
      <c r="AA4937">
        <v>53</v>
      </c>
      <c r="AB4937">
        <v>25</v>
      </c>
      <c r="AC4937">
        <v>34</v>
      </c>
      <c r="AD4937">
        <v>10</v>
      </c>
      <c r="AE4937">
        <v>17</v>
      </c>
      <c r="AF4937">
        <v>36</v>
      </c>
      <c r="AG4937">
        <v>18</v>
      </c>
      <c r="AH4937">
        <v>25</v>
      </c>
      <c r="AI4937">
        <v>25</v>
      </c>
      <c r="AJ4937">
        <v>13</v>
      </c>
      <c r="AK4937">
        <v>5</v>
      </c>
      <c r="AL4937">
        <v>33</v>
      </c>
      <c r="AM4937">
        <v>17</v>
      </c>
      <c r="AN4937">
        <v>21</v>
      </c>
      <c r="AO4937">
        <v>10</v>
      </c>
      <c r="AP4937">
        <v>82</v>
      </c>
    </row>
    <row r="4938" spans="1:42" x14ac:dyDescent="0.25">
      <c r="A4938" s="1">
        <v>44692.079328703701</v>
      </c>
      <c r="B4938">
        <v>3985</v>
      </c>
      <c r="C4938">
        <v>68.58</v>
      </c>
      <c r="D4938">
        <v>71.193522904520478</v>
      </c>
      <c r="E4938">
        <v>184.02799316511255</v>
      </c>
      <c r="F4938">
        <v>40574</v>
      </c>
      <c r="G4938">
        <v>193</v>
      </c>
      <c r="H4938">
        <v>0</v>
      </c>
      <c r="I4938">
        <v>0</v>
      </c>
      <c r="J4938" s="2" t="s">
        <v>42</v>
      </c>
      <c r="K4938">
        <v>1922</v>
      </c>
      <c r="L4938">
        <v>2437</v>
      </c>
      <c r="M4938">
        <v>699</v>
      </c>
      <c r="N4938">
        <v>281</v>
      </c>
      <c r="O4938">
        <v>611</v>
      </c>
      <c r="P4938">
        <v>190</v>
      </c>
      <c r="Q4938">
        <v>584</v>
      </c>
      <c r="R4938">
        <v>325</v>
      </c>
      <c r="S4938">
        <v>352</v>
      </c>
      <c r="T4938">
        <v>93</v>
      </c>
      <c r="U4938">
        <v>75</v>
      </c>
      <c r="V4938">
        <v>175</v>
      </c>
      <c r="W4938">
        <v>82</v>
      </c>
      <c r="X4938">
        <v>24</v>
      </c>
      <c r="Y4938">
        <v>89</v>
      </c>
      <c r="Z4938">
        <v>42</v>
      </c>
      <c r="AA4938">
        <v>62</v>
      </c>
      <c r="AB4938">
        <v>5</v>
      </c>
      <c r="AC4938">
        <v>28</v>
      </c>
      <c r="AD4938">
        <v>44</v>
      </c>
      <c r="AE4938">
        <v>93</v>
      </c>
      <c r="AF4938">
        <v>45</v>
      </c>
      <c r="AG4938">
        <v>50</v>
      </c>
      <c r="AH4938">
        <v>46</v>
      </c>
      <c r="AI4938">
        <v>46</v>
      </c>
      <c r="AJ4938">
        <v>12</v>
      </c>
      <c r="AK4938">
        <v>62</v>
      </c>
      <c r="AL4938">
        <v>15</v>
      </c>
      <c r="AM4938">
        <v>90</v>
      </c>
      <c r="AN4938">
        <v>49</v>
      </c>
      <c r="AO4938">
        <v>36</v>
      </c>
      <c r="AP4938">
        <v>58</v>
      </c>
    </row>
    <row r="4939" spans="1:42" x14ac:dyDescent="0.25">
      <c r="A4939" s="1">
        <v>44692.080590277779</v>
      </c>
      <c r="B4939">
        <v>3991</v>
      </c>
      <c r="C4939">
        <v>68.42</v>
      </c>
      <c r="D4939">
        <v>114.19250304891349</v>
      </c>
      <c r="E4939">
        <v>185.62869112148815</v>
      </c>
      <c r="F4939">
        <v>47346</v>
      </c>
      <c r="G4939">
        <v>191</v>
      </c>
      <c r="H4939">
        <v>0</v>
      </c>
      <c r="I4939">
        <v>0</v>
      </c>
      <c r="J4939" s="2" t="s">
        <v>42</v>
      </c>
      <c r="K4939">
        <v>357</v>
      </c>
      <c r="L4939">
        <v>828</v>
      </c>
      <c r="M4939">
        <v>1609</v>
      </c>
      <c r="N4939">
        <v>1926</v>
      </c>
      <c r="O4939">
        <v>249</v>
      </c>
      <c r="P4939">
        <v>643</v>
      </c>
      <c r="Q4939">
        <v>482</v>
      </c>
      <c r="R4939">
        <v>151</v>
      </c>
      <c r="S4939">
        <v>126</v>
      </c>
      <c r="T4939">
        <v>87</v>
      </c>
      <c r="U4939">
        <v>83</v>
      </c>
      <c r="V4939">
        <v>87</v>
      </c>
      <c r="W4939">
        <v>36</v>
      </c>
      <c r="X4939">
        <v>46</v>
      </c>
      <c r="Y4939">
        <v>48</v>
      </c>
      <c r="Z4939">
        <v>28</v>
      </c>
      <c r="AA4939">
        <v>66</v>
      </c>
      <c r="AB4939">
        <v>22</v>
      </c>
      <c r="AC4939">
        <v>27</v>
      </c>
      <c r="AD4939">
        <v>28</v>
      </c>
      <c r="AE4939">
        <v>36</v>
      </c>
      <c r="AF4939">
        <v>53</v>
      </c>
      <c r="AG4939">
        <v>29</v>
      </c>
      <c r="AH4939">
        <v>35</v>
      </c>
      <c r="AI4939">
        <v>22</v>
      </c>
      <c r="AJ4939">
        <v>21</v>
      </c>
      <c r="AK4939">
        <v>15</v>
      </c>
      <c r="AL4939">
        <v>18</v>
      </c>
      <c r="AM4939">
        <v>37</v>
      </c>
      <c r="AN4939">
        <v>27</v>
      </c>
      <c r="AO4939">
        <v>14</v>
      </c>
      <c r="AP4939">
        <v>25</v>
      </c>
    </row>
    <row r="4940" spans="1:42" x14ac:dyDescent="0.25">
      <c r="A4940" s="1">
        <v>44692.081863425927</v>
      </c>
      <c r="B4940">
        <v>3989</v>
      </c>
      <c r="C4940">
        <v>68.52</v>
      </c>
      <c r="D4940">
        <v>111.96788469101246</v>
      </c>
      <c r="E4940">
        <v>181.83528869175666</v>
      </c>
      <c r="F4940">
        <v>19935</v>
      </c>
      <c r="G4940">
        <v>70</v>
      </c>
      <c r="H4940">
        <v>0</v>
      </c>
      <c r="I4940">
        <v>0</v>
      </c>
      <c r="J4940" s="2" t="s">
        <v>42</v>
      </c>
      <c r="K4940">
        <v>234</v>
      </c>
      <c r="L4940">
        <v>1787</v>
      </c>
      <c r="M4940">
        <v>3482</v>
      </c>
      <c r="N4940">
        <v>1293</v>
      </c>
      <c r="O4940">
        <v>1279</v>
      </c>
      <c r="P4940">
        <v>1165</v>
      </c>
      <c r="Q4940">
        <v>664</v>
      </c>
      <c r="R4940">
        <v>426</v>
      </c>
      <c r="S4940">
        <v>358</v>
      </c>
      <c r="T4940">
        <v>155</v>
      </c>
      <c r="U4940">
        <v>104</v>
      </c>
      <c r="V4940">
        <v>140</v>
      </c>
      <c r="W4940">
        <v>51</v>
      </c>
      <c r="X4940">
        <v>106</v>
      </c>
      <c r="Y4940">
        <v>104</v>
      </c>
      <c r="Z4940">
        <v>71</v>
      </c>
      <c r="AA4940">
        <v>120</v>
      </c>
      <c r="AB4940">
        <v>81</v>
      </c>
      <c r="AC4940">
        <v>51</v>
      </c>
      <c r="AD4940">
        <v>56</v>
      </c>
      <c r="AE4940">
        <v>53</v>
      </c>
      <c r="AF4940">
        <v>14</v>
      </c>
      <c r="AG4940">
        <v>47</v>
      </c>
      <c r="AH4940">
        <v>20</v>
      </c>
      <c r="AI4940">
        <v>68</v>
      </c>
      <c r="AJ4940">
        <v>113</v>
      </c>
      <c r="AK4940">
        <v>71</v>
      </c>
      <c r="AL4940">
        <v>57</v>
      </c>
      <c r="AM4940">
        <v>95</v>
      </c>
      <c r="AN4940">
        <v>79</v>
      </c>
      <c r="AO4940">
        <v>58</v>
      </c>
      <c r="AP4940">
        <v>49</v>
      </c>
    </row>
    <row r="4941" spans="1:42" x14ac:dyDescent="0.25">
      <c r="A4941" s="1">
        <v>44692.083148148151</v>
      </c>
      <c r="B4941">
        <v>3989</v>
      </c>
      <c r="C4941">
        <v>68.56</v>
      </c>
      <c r="D4941">
        <v>103.95957538895381</v>
      </c>
      <c r="E4941">
        <v>187.95066317275405</v>
      </c>
      <c r="F4941">
        <v>45515</v>
      </c>
      <c r="G4941">
        <v>126</v>
      </c>
      <c r="H4941">
        <v>0</v>
      </c>
      <c r="I4941">
        <v>0</v>
      </c>
      <c r="J4941" s="2" t="s">
        <v>42</v>
      </c>
      <c r="K4941">
        <v>1568</v>
      </c>
      <c r="L4941">
        <v>1314</v>
      </c>
      <c r="M4941">
        <v>1234</v>
      </c>
      <c r="N4941">
        <v>2325</v>
      </c>
      <c r="O4941">
        <v>643</v>
      </c>
      <c r="P4941">
        <v>215</v>
      </c>
      <c r="Q4941">
        <v>363</v>
      </c>
      <c r="R4941">
        <v>496</v>
      </c>
      <c r="S4941">
        <v>107</v>
      </c>
      <c r="T4941">
        <v>344</v>
      </c>
      <c r="U4941">
        <v>98</v>
      </c>
      <c r="V4941">
        <v>93</v>
      </c>
      <c r="W4941">
        <v>58</v>
      </c>
      <c r="X4941">
        <v>45</v>
      </c>
      <c r="Y4941">
        <v>70</v>
      </c>
      <c r="Z4941">
        <v>62</v>
      </c>
      <c r="AA4941">
        <v>8</v>
      </c>
      <c r="AB4941">
        <v>29</v>
      </c>
      <c r="AC4941">
        <v>59</v>
      </c>
      <c r="AD4941">
        <v>60</v>
      </c>
      <c r="AE4941">
        <v>26</v>
      </c>
      <c r="AF4941">
        <v>42</v>
      </c>
      <c r="AG4941">
        <v>51</v>
      </c>
      <c r="AH4941">
        <v>75</v>
      </c>
      <c r="AI4941">
        <v>85</v>
      </c>
      <c r="AJ4941">
        <v>63</v>
      </c>
      <c r="AK4941">
        <v>39</v>
      </c>
      <c r="AL4941">
        <v>42</v>
      </c>
      <c r="AM4941">
        <v>56</v>
      </c>
      <c r="AN4941">
        <v>70</v>
      </c>
      <c r="AO4941">
        <v>75</v>
      </c>
      <c r="AP4941">
        <v>34</v>
      </c>
    </row>
    <row r="4942" spans="1:42" x14ac:dyDescent="0.25">
      <c r="A4942" s="1">
        <v>44692.084409722222</v>
      </c>
      <c r="B4942">
        <v>3993</v>
      </c>
      <c r="C4942">
        <v>68.62</v>
      </c>
      <c r="D4942">
        <v>200.24591167664082</v>
      </c>
      <c r="E4942">
        <v>186.42314162243974</v>
      </c>
      <c r="F4942">
        <v>6532</v>
      </c>
      <c r="G4942">
        <v>151</v>
      </c>
      <c r="H4942">
        <v>0</v>
      </c>
      <c r="I4942">
        <v>0</v>
      </c>
      <c r="J4942" s="2" t="s">
        <v>42</v>
      </c>
      <c r="K4942">
        <v>267</v>
      </c>
      <c r="L4942">
        <v>867</v>
      </c>
      <c r="M4942">
        <v>700</v>
      </c>
      <c r="N4942">
        <v>625</v>
      </c>
      <c r="O4942">
        <v>1630</v>
      </c>
      <c r="P4942">
        <v>826</v>
      </c>
      <c r="Q4942">
        <v>187</v>
      </c>
      <c r="R4942">
        <v>400</v>
      </c>
      <c r="S4942">
        <v>126</v>
      </c>
      <c r="T4942">
        <v>186</v>
      </c>
      <c r="U4942">
        <v>244</v>
      </c>
      <c r="V4942">
        <v>158</v>
      </c>
      <c r="W4942">
        <v>110</v>
      </c>
      <c r="X4942">
        <v>35</v>
      </c>
      <c r="Y4942">
        <v>52</v>
      </c>
      <c r="Z4942">
        <v>101</v>
      </c>
      <c r="AA4942">
        <v>83</v>
      </c>
      <c r="AB4942">
        <v>59</v>
      </c>
      <c r="AC4942">
        <v>38</v>
      </c>
      <c r="AD4942">
        <v>22</v>
      </c>
      <c r="AE4942">
        <v>45</v>
      </c>
      <c r="AF4942">
        <v>69</v>
      </c>
      <c r="AG4942">
        <v>72</v>
      </c>
      <c r="AH4942">
        <v>11</v>
      </c>
      <c r="AI4942">
        <v>24</v>
      </c>
      <c r="AJ4942">
        <v>82</v>
      </c>
      <c r="AK4942">
        <v>60</v>
      </c>
      <c r="AL4942">
        <v>72</v>
      </c>
      <c r="AM4942">
        <v>49</v>
      </c>
      <c r="AN4942">
        <v>14</v>
      </c>
      <c r="AO4942">
        <v>34</v>
      </c>
      <c r="AP4942">
        <v>62</v>
      </c>
    </row>
    <row r="4943" spans="1:42" x14ac:dyDescent="0.25">
      <c r="A4943" s="1">
        <v>44692.0856712963</v>
      </c>
      <c r="B4943">
        <v>3984</v>
      </c>
      <c r="C4943">
        <v>68.5</v>
      </c>
      <c r="D4943">
        <v>111.86865693860962</v>
      </c>
      <c r="E4943">
        <v>194.13109935593388</v>
      </c>
      <c r="F4943">
        <v>53620</v>
      </c>
      <c r="G4943">
        <v>158</v>
      </c>
      <c r="H4943">
        <v>0</v>
      </c>
      <c r="I4943">
        <v>0</v>
      </c>
      <c r="J4943" s="2" t="s">
        <v>42</v>
      </c>
      <c r="K4943">
        <v>739</v>
      </c>
      <c r="L4943">
        <v>129</v>
      </c>
      <c r="M4943">
        <v>2182</v>
      </c>
      <c r="N4943">
        <v>1354</v>
      </c>
      <c r="O4943">
        <v>473</v>
      </c>
      <c r="P4943">
        <v>287</v>
      </c>
      <c r="Q4943">
        <v>374</v>
      </c>
      <c r="R4943">
        <v>244</v>
      </c>
      <c r="S4943">
        <v>295</v>
      </c>
      <c r="T4943">
        <v>121</v>
      </c>
      <c r="U4943">
        <v>76</v>
      </c>
      <c r="V4943">
        <v>34</v>
      </c>
      <c r="W4943">
        <v>71</v>
      </c>
      <c r="X4943">
        <v>113</v>
      </c>
      <c r="Y4943">
        <v>48</v>
      </c>
      <c r="Z4943">
        <v>38</v>
      </c>
      <c r="AA4943">
        <v>42</v>
      </c>
      <c r="AB4943">
        <v>94</v>
      </c>
      <c r="AC4943">
        <v>81</v>
      </c>
      <c r="AD4943">
        <v>60</v>
      </c>
      <c r="AE4943">
        <v>94</v>
      </c>
      <c r="AF4943">
        <v>61</v>
      </c>
      <c r="AG4943">
        <v>38</v>
      </c>
      <c r="AH4943">
        <v>20</v>
      </c>
      <c r="AI4943">
        <v>23</v>
      </c>
      <c r="AJ4943">
        <v>39</v>
      </c>
      <c r="AK4943">
        <v>108</v>
      </c>
      <c r="AL4943">
        <v>41</v>
      </c>
      <c r="AM4943">
        <v>64</v>
      </c>
      <c r="AN4943">
        <v>41</v>
      </c>
      <c r="AO4943">
        <v>94</v>
      </c>
      <c r="AP4943">
        <v>35</v>
      </c>
    </row>
    <row r="4944" spans="1:42" x14ac:dyDescent="0.25">
      <c r="A4944" s="1">
        <v>44692.08693287037</v>
      </c>
      <c r="B4944">
        <v>3993</v>
      </c>
      <c r="C4944">
        <v>68.569999999999993</v>
      </c>
      <c r="D4944">
        <v>156.00870227076575</v>
      </c>
      <c r="E4944">
        <v>182.26597500243611</v>
      </c>
      <c r="F4944">
        <v>62193</v>
      </c>
      <c r="G4944">
        <v>113</v>
      </c>
      <c r="H4944">
        <v>0</v>
      </c>
      <c r="I4944">
        <v>0</v>
      </c>
      <c r="J4944" s="2" t="s">
        <v>42</v>
      </c>
      <c r="K4944">
        <v>709</v>
      </c>
      <c r="L4944">
        <v>754</v>
      </c>
      <c r="M4944">
        <v>682</v>
      </c>
      <c r="N4944">
        <v>1019</v>
      </c>
      <c r="O4944">
        <v>880</v>
      </c>
      <c r="P4944">
        <v>732</v>
      </c>
      <c r="Q4944">
        <v>245</v>
      </c>
      <c r="R4944">
        <v>323</v>
      </c>
      <c r="S4944">
        <v>62</v>
      </c>
      <c r="T4944">
        <v>15</v>
      </c>
      <c r="U4944">
        <v>55</v>
      </c>
      <c r="V4944">
        <v>38</v>
      </c>
      <c r="W4944">
        <v>83</v>
      </c>
      <c r="X4944">
        <v>22</v>
      </c>
      <c r="Y4944">
        <v>79</v>
      </c>
      <c r="Z4944">
        <v>12</v>
      </c>
      <c r="AA4944">
        <v>27</v>
      </c>
      <c r="AB4944">
        <v>47</v>
      </c>
      <c r="AC4944">
        <v>58</v>
      </c>
      <c r="AD4944">
        <v>23</v>
      </c>
      <c r="AE4944">
        <v>58</v>
      </c>
      <c r="AF4944">
        <v>89</v>
      </c>
      <c r="AG4944">
        <v>15</v>
      </c>
      <c r="AH4944">
        <v>7</v>
      </c>
      <c r="AI4944">
        <v>34</v>
      </c>
      <c r="AJ4944">
        <v>67</v>
      </c>
      <c r="AK4944">
        <v>33</v>
      </c>
      <c r="AL4944">
        <v>55</v>
      </c>
      <c r="AM4944">
        <v>29</v>
      </c>
      <c r="AN4944">
        <v>24</v>
      </c>
      <c r="AO4944">
        <v>40</v>
      </c>
      <c r="AP4944">
        <v>7</v>
      </c>
    </row>
    <row r="4945" spans="1:42" x14ac:dyDescent="0.25">
      <c r="A4945" s="1">
        <v>44692.088206018518</v>
      </c>
      <c r="B4945">
        <v>3987</v>
      </c>
      <c r="C4945">
        <v>68.47</v>
      </c>
      <c r="D4945">
        <v>152.59340310533079</v>
      </c>
      <c r="E4945">
        <v>188.84815626214686</v>
      </c>
      <c r="F4945">
        <v>59116</v>
      </c>
      <c r="G4945">
        <v>142</v>
      </c>
      <c r="H4945">
        <v>0</v>
      </c>
      <c r="I4945">
        <v>0</v>
      </c>
      <c r="J4945" s="2" t="s">
        <v>42</v>
      </c>
      <c r="K4945">
        <v>890</v>
      </c>
      <c r="L4945">
        <v>870</v>
      </c>
      <c r="M4945">
        <v>2278</v>
      </c>
      <c r="N4945">
        <v>1011</v>
      </c>
      <c r="O4945">
        <v>1292</v>
      </c>
      <c r="P4945">
        <v>1382</v>
      </c>
      <c r="Q4945">
        <v>1017</v>
      </c>
      <c r="R4945">
        <v>305</v>
      </c>
      <c r="S4945">
        <v>111</v>
      </c>
      <c r="T4945">
        <v>106</v>
      </c>
      <c r="U4945">
        <v>97</v>
      </c>
      <c r="V4945">
        <v>34</v>
      </c>
      <c r="W4945">
        <v>42</v>
      </c>
      <c r="X4945">
        <v>57</v>
      </c>
      <c r="Y4945">
        <v>70</v>
      </c>
      <c r="Z4945">
        <v>80</v>
      </c>
      <c r="AA4945">
        <v>81</v>
      </c>
      <c r="AB4945">
        <v>55</v>
      </c>
      <c r="AC4945">
        <v>69</v>
      </c>
      <c r="AD4945">
        <v>17</v>
      </c>
      <c r="AE4945">
        <v>41</v>
      </c>
      <c r="AF4945">
        <v>80</v>
      </c>
      <c r="AG4945">
        <v>54</v>
      </c>
      <c r="AH4945">
        <v>44</v>
      </c>
      <c r="AI4945">
        <v>56</v>
      </c>
      <c r="AJ4945">
        <v>49</v>
      </c>
      <c r="AK4945">
        <v>42</v>
      </c>
      <c r="AL4945">
        <v>81</v>
      </c>
      <c r="AM4945">
        <v>25</v>
      </c>
      <c r="AN4945">
        <v>5</v>
      </c>
      <c r="AO4945">
        <v>38</v>
      </c>
      <c r="AP4945">
        <v>61</v>
      </c>
    </row>
    <row r="4946" spans="1:42" x14ac:dyDescent="0.25">
      <c r="A4946" s="1">
        <v>44692.089479166665</v>
      </c>
      <c r="B4946">
        <v>3986</v>
      </c>
      <c r="C4946">
        <v>68.58</v>
      </c>
      <c r="D4946">
        <v>106.79028435678072</v>
      </c>
      <c r="E4946">
        <v>184.02799316511255</v>
      </c>
      <c r="F4946">
        <v>36227</v>
      </c>
      <c r="G4946">
        <v>113</v>
      </c>
      <c r="H4946">
        <v>0</v>
      </c>
      <c r="I4946">
        <v>0</v>
      </c>
      <c r="J4946" s="2" t="s">
        <v>42</v>
      </c>
      <c r="K4946">
        <v>934</v>
      </c>
      <c r="L4946">
        <v>1258</v>
      </c>
      <c r="M4946">
        <v>2408</v>
      </c>
      <c r="N4946">
        <v>2533</v>
      </c>
      <c r="O4946">
        <v>772</v>
      </c>
      <c r="P4946">
        <v>375</v>
      </c>
      <c r="Q4946">
        <v>278</v>
      </c>
      <c r="R4946">
        <v>289</v>
      </c>
      <c r="S4946">
        <v>471</v>
      </c>
      <c r="T4946">
        <v>136</v>
      </c>
      <c r="U4946">
        <v>119</v>
      </c>
      <c r="V4946">
        <v>182</v>
      </c>
      <c r="W4946">
        <v>68</v>
      </c>
      <c r="X4946">
        <v>10</v>
      </c>
      <c r="Y4946">
        <v>89</v>
      </c>
      <c r="Z4946">
        <v>99</v>
      </c>
      <c r="AA4946">
        <v>55</v>
      </c>
      <c r="AB4946">
        <v>5</v>
      </c>
      <c r="AC4946">
        <v>51</v>
      </c>
      <c r="AD4946">
        <v>53</v>
      </c>
      <c r="AE4946">
        <v>82</v>
      </c>
      <c r="AF4946">
        <v>41</v>
      </c>
      <c r="AG4946">
        <v>50</v>
      </c>
      <c r="AH4946">
        <v>97</v>
      </c>
      <c r="AI4946">
        <v>53</v>
      </c>
      <c r="AJ4946">
        <v>42</v>
      </c>
      <c r="AK4946">
        <v>85</v>
      </c>
      <c r="AL4946">
        <v>82</v>
      </c>
      <c r="AM4946">
        <v>66</v>
      </c>
      <c r="AN4946">
        <v>116</v>
      </c>
      <c r="AO4946">
        <v>114</v>
      </c>
      <c r="AP4946">
        <v>101</v>
      </c>
    </row>
    <row r="4947" spans="1:42" x14ac:dyDescent="0.25">
      <c r="A4947" s="1">
        <v>44692.090763888889</v>
      </c>
      <c r="B4947">
        <v>3986</v>
      </c>
      <c r="C4947">
        <v>68.540000000000006</v>
      </c>
      <c r="D4947">
        <v>210.46786041211499</v>
      </c>
      <c r="E4947">
        <v>183.49643049899055</v>
      </c>
      <c r="F4947">
        <v>29309</v>
      </c>
      <c r="G4947">
        <v>103</v>
      </c>
      <c r="H4947">
        <v>0</v>
      </c>
      <c r="I4947">
        <v>0</v>
      </c>
      <c r="J4947" s="2" t="s">
        <v>42</v>
      </c>
      <c r="K4947">
        <v>500</v>
      </c>
      <c r="L4947">
        <v>517</v>
      </c>
      <c r="M4947">
        <v>442</v>
      </c>
      <c r="N4947">
        <v>1384</v>
      </c>
      <c r="O4947">
        <v>3009</v>
      </c>
      <c r="P4947">
        <v>1459</v>
      </c>
      <c r="Q4947">
        <v>749</v>
      </c>
      <c r="R4947">
        <v>737</v>
      </c>
      <c r="S4947">
        <v>105</v>
      </c>
      <c r="T4947">
        <v>203</v>
      </c>
      <c r="U4947">
        <v>259</v>
      </c>
      <c r="V4947">
        <v>101</v>
      </c>
      <c r="W4947">
        <v>83</v>
      </c>
      <c r="X4947">
        <v>162</v>
      </c>
      <c r="Y4947">
        <v>117</v>
      </c>
      <c r="Z4947">
        <v>81</v>
      </c>
      <c r="AA4947">
        <v>85</v>
      </c>
      <c r="AB4947">
        <v>57</v>
      </c>
      <c r="AC4947">
        <v>104</v>
      </c>
      <c r="AD4947">
        <v>42</v>
      </c>
      <c r="AE4947">
        <v>34</v>
      </c>
      <c r="AF4947">
        <v>97</v>
      </c>
      <c r="AG4947">
        <v>90</v>
      </c>
      <c r="AH4947">
        <v>42</v>
      </c>
      <c r="AI4947">
        <v>24</v>
      </c>
      <c r="AJ4947">
        <v>47</v>
      </c>
      <c r="AK4947">
        <v>49</v>
      </c>
      <c r="AL4947">
        <v>46</v>
      </c>
      <c r="AM4947">
        <v>68</v>
      </c>
      <c r="AN4947">
        <v>85</v>
      </c>
      <c r="AO4947">
        <v>47</v>
      </c>
      <c r="AP4947">
        <v>48</v>
      </c>
    </row>
    <row r="4948" spans="1:42" x14ac:dyDescent="0.25">
      <c r="A4948" s="1">
        <v>44692.092037037037</v>
      </c>
      <c r="B4948">
        <v>3986</v>
      </c>
      <c r="C4948">
        <v>68.56</v>
      </c>
      <c r="D4948">
        <v>98.48801878953519</v>
      </c>
      <c r="E4948">
        <v>191.67386660051625</v>
      </c>
      <c r="F4948">
        <v>53942</v>
      </c>
      <c r="G4948">
        <v>100</v>
      </c>
      <c r="H4948">
        <v>0</v>
      </c>
      <c r="I4948">
        <v>0</v>
      </c>
      <c r="J4948" s="2" t="s">
        <v>42</v>
      </c>
      <c r="K4948">
        <v>1361</v>
      </c>
      <c r="L4948">
        <v>3400</v>
      </c>
      <c r="M4948">
        <v>2841</v>
      </c>
      <c r="N4948">
        <v>1843</v>
      </c>
      <c r="O4948">
        <v>735</v>
      </c>
      <c r="P4948">
        <v>372</v>
      </c>
      <c r="Q4948">
        <v>383</v>
      </c>
      <c r="R4948">
        <v>303</v>
      </c>
      <c r="S4948">
        <v>20</v>
      </c>
      <c r="T4948">
        <v>166</v>
      </c>
      <c r="U4948">
        <v>182</v>
      </c>
      <c r="V4948">
        <v>100</v>
      </c>
      <c r="W4948">
        <v>155</v>
      </c>
      <c r="X4948">
        <v>75</v>
      </c>
      <c r="Y4948">
        <v>91</v>
      </c>
      <c r="Z4948">
        <v>119</v>
      </c>
      <c r="AA4948">
        <v>64</v>
      </c>
      <c r="AB4948">
        <v>65</v>
      </c>
      <c r="AC4948">
        <v>39</v>
      </c>
      <c r="AD4948">
        <v>73</v>
      </c>
      <c r="AE4948">
        <v>65</v>
      </c>
      <c r="AF4948">
        <v>78</v>
      </c>
      <c r="AG4948">
        <v>85</v>
      </c>
      <c r="AH4948">
        <v>63</v>
      </c>
      <c r="AI4948">
        <v>36</v>
      </c>
      <c r="AJ4948">
        <v>42</v>
      </c>
      <c r="AK4948">
        <v>79</v>
      </c>
      <c r="AL4948">
        <v>109</v>
      </c>
      <c r="AM4948">
        <v>85</v>
      </c>
      <c r="AN4948">
        <v>11</v>
      </c>
      <c r="AO4948">
        <v>53</v>
      </c>
      <c r="AP4948">
        <v>82</v>
      </c>
    </row>
    <row r="4949" spans="1:42" x14ac:dyDescent="0.25">
      <c r="A4949" s="1">
        <v>44692.093298611115</v>
      </c>
      <c r="B4949">
        <v>3992</v>
      </c>
      <c r="C4949">
        <v>68.569999999999993</v>
      </c>
      <c r="D4949">
        <v>158.74569704744587</v>
      </c>
      <c r="E4949">
        <v>182.26597500243611</v>
      </c>
      <c r="F4949">
        <v>39018</v>
      </c>
      <c r="G4949">
        <v>123</v>
      </c>
      <c r="H4949">
        <v>0</v>
      </c>
      <c r="I4949">
        <v>0</v>
      </c>
      <c r="J4949" s="2" t="s">
        <v>42</v>
      </c>
      <c r="K4949">
        <v>14</v>
      </c>
      <c r="L4949">
        <v>1102</v>
      </c>
      <c r="M4949">
        <v>1511</v>
      </c>
      <c r="N4949">
        <v>1761</v>
      </c>
      <c r="O4949">
        <v>1413</v>
      </c>
      <c r="P4949">
        <v>480</v>
      </c>
      <c r="Q4949">
        <v>589</v>
      </c>
      <c r="R4949">
        <v>646</v>
      </c>
      <c r="S4949">
        <v>437</v>
      </c>
      <c r="T4949">
        <v>186</v>
      </c>
      <c r="U4949">
        <v>143</v>
      </c>
      <c r="V4949">
        <v>16</v>
      </c>
      <c r="W4949">
        <v>46</v>
      </c>
      <c r="X4949">
        <v>31</v>
      </c>
      <c r="Y4949">
        <v>28</v>
      </c>
      <c r="Z4949">
        <v>66</v>
      </c>
      <c r="AA4949">
        <v>119</v>
      </c>
      <c r="AB4949">
        <v>46</v>
      </c>
      <c r="AC4949">
        <v>4</v>
      </c>
      <c r="AD4949">
        <v>16</v>
      </c>
      <c r="AE4949">
        <v>91</v>
      </c>
      <c r="AF4949">
        <v>66</v>
      </c>
      <c r="AG4949">
        <v>23</v>
      </c>
      <c r="AH4949">
        <v>4</v>
      </c>
      <c r="AI4949">
        <v>50</v>
      </c>
      <c r="AJ4949">
        <v>30</v>
      </c>
      <c r="AK4949">
        <v>30</v>
      </c>
      <c r="AL4949">
        <v>33</v>
      </c>
      <c r="AM4949">
        <v>29</v>
      </c>
      <c r="AN4949">
        <v>19</v>
      </c>
      <c r="AO4949">
        <v>34</v>
      </c>
      <c r="AP4949">
        <v>35</v>
      </c>
    </row>
    <row r="4950" spans="1:42" x14ac:dyDescent="0.25">
      <c r="A4950" s="1">
        <v>44692.094571759262</v>
      </c>
      <c r="B4950">
        <v>3987</v>
      </c>
      <c r="C4950">
        <v>68.52</v>
      </c>
      <c r="D4950">
        <v>152.93174494382191</v>
      </c>
      <c r="E4950">
        <v>188.34910680225926</v>
      </c>
      <c r="F4950">
        <v>59809</v>
      </c>
      <c r="G4950">
        <v>98</v>
      </c>
      <c r="H4950">
        <v>0</v>
      </c>
      <c r="I4950">
        <v>0</v>
      </c>
      <c r="J4950" s="2" t="s">
        <v>42</v>
      </c>
      <c r="K4950">
        <v>10</v>
      </c>
      <c r="L4950">
        <v>565</v>
      </c>
      <c r="M4950">
        <v>1731</v>
      </c>
      <c r="N4950">
        <v>1290</v>
      </c>
      <c r="O4950">
        <v>541</v>
      </c>
      <c r="P4950">
        <v>471</v>
      </c>
      <c r="Q4950">
        <v>499</v>
      </c>
      <c r="R4950">
        <v>346</v>
      </c>
      <c r="S4950">
        <v>198</v>
      </c>
      <c r="T4950">
        <v>213</v>
      </c>
      <c r="U4950">
        <v>245</v>
      </c>
      <c r="V4950">
        <v>93</v>
      </c>
      <c r="W4950">
        <v>236</v>
      </c>
      <c r="X4950">
        <v>126</v>
      </c>
      <c r="Y4950">
        <v>11</v>
      </c>
      <c r="Z4950">
        <v>33</v>
      </c>
      <c r="AA4950">
        <v>100</v>
      </c>
      <c r="AB4950">
        <v>66</v>
      </c>
      <c r="AC4950">
        <v>57</v>
      </c>
      <c r="AD4950">
        <v>37</v>
      </c>
      <c r="AE4950">
        <v>29</v>
      </c>
      <c r="AF4950">
        <v>26</v>
      </c>
      <c r="AG4950">
        <v>27</v>
      </c>
      <c r="AH4950">
        <v>57</v>
      </c>
      <c r="AI4950">
        <v>94</v>
      </c>
      <c r="AJ4950">
        <v>69</v>
      </c>
      <c r="AK4950">
        <v>38</v>
      </c>
      <c r="AL4950">
        <v>13</v>
      </c>
      <c r="AM4950">
        <v>27</v>
      </c>
      <c r="AN4950">
        <v>37</v>
      </c>
      <c r="AO4950">
        <v>45</v>
      </c>
      <c r="AP4950">
        <v>24</v>
      </c>
    </row>
    <row r="4951" spans="1:42" x14ac:dyDescent="0.25">
      <c r="A4951" s="1">
        <v>44692.09584490741</v>
      </c>
      <c r="B4951">
        <v>3988</v>
      </c>
      <c r="C4951">
        <v>68.53</v>
      </c>
      <c r="D4951">
        <v>103.82116218816653</v>
      </c>
      <c r="E4951">
        <v>183.59638285743563</v>
      </c>
      <c r="F4951">
        <v>41156</v>
      </c>
      <c r="G4951">
        <v>142</v>
      </c>
      <c r="H4951">
        <v>0</v>
      </c>
      <c r="I4951">
        <v>0</v>
      </c>
      <c r="J4951" s="2" t="s">
        <v>42</v>
      </c>
      <c r="K4951">
        <v>630</v>
      </c>
      <c r="L4951">
        <v>2305</v>
      </c>
      <c r="M4951">
        <v>2287</v>
      </c>
      <c r="N4951">
        <v>1554</v>
      </c>
      <c r="O4951">
        <v>1071</v>
      </c>
      <c r="P4951">
        <v>1203</v>
      </c>
      <c r="Q4951">
        <v>1399</v>
      </c>
      <c r="R4951">
        <v>558</v>
      </c>
      <c r="S4951">
        <v>251</v>
      </c>
      <c r="T4951">
        <v>216</v>
      </c>
      <c r="U4951">
        <v>253</v>
      </c>
      <c r="V4951">
        <v>140</v>
      </c>
      <c r="W4951">
        <v>44</v>
      </c>
      <c r="X4951">
        <v>88</v>
      </c>
      <c r="Y4951">
        <v>84</v>
      </c>
      <c r="Z4951">
        <v>138</v>
      </c>
      <c r="AA4951">
        <v>154</v>
      </c>
      <c r="AB4951">
        <v>120</v>
      </c>
      <c r="AC4951">
        <v>128</v>
      </c>
      <c r="AD4951">
        <v>107</v>
      </c>
      <c r="AE4951">
        <v>55</v>
      </c>
      <c r="AF4951">
        <v>71</v>
      </c>
      <c r="AG4951">
        <v>37</v>
      </c>
      <c r="AH4951">
        <v>73</v>
      </c>
      <c r="AI4951">
        <v>101</v>
      </c>
      <c r="AJ4951">
        <v>101</v>
      </c>
      <c r="AK4951">
        <v>74</v>
      </c>
      <c r="AL4951">
        <v>64</v>
      </c>
      <c r="AM4951">
        <v>82</v>
      </c>
      <c r="AN4951">
        <v>71</v>
      </c>
      <c r="AO4951">
        <v>114</v>
      </c>
      <c r="AP4951">
        <v>65</v>
      </c>
    </row>
    <row r="4952" spans="1:42" x14ac:dyDescent="0.25">
      <c r="A4952" s="1">
        <v>44692.097118055557</v>
      </c>
      <c r="B4952">
        <v>3992</v>
      </c>
      <c r="C4952">
        <v>68.52</v>
      </c>
      <c r="D4952">
        <v>155.66266896067586</v>
      </c>
      <c r="E4952">
        <v>194.86292491276208</v>
      </c>
      <c r="F4952">
        <v>10874</v>
      </c>
      <c r="G4952">
        <v>216</v>
      </c>
      <c r="H4952">
        <v>0</v>
      </c>
      <c r="I4952">
        <v>0</v>
      </c>
      <c r="J4952" s="2" t="s">
        <v>42</v>
      </c>
      <c r="K4952">
        <v>597</v>
      </c>
      <c r="L4952">
        <v>818</v>
      </c>
      <c r="M4952">
        <v>1082</v>
      </c>
      <c r="N4952">
        <v>2688</v>
      </c>
      <c r="O4952">
        <v>2244</v>
      </c>
      <c r="P4952">
        <v>770</v>
      </c>
      <c r="Q4952">
        <v>340</v>
      </c>
      <c r="R4952">
        <v>442</v>
      </c>
      <c r="S4952">
        <v>37</v>
      </c>
      <c r="T4952">
        <v>133</v>
      </c>
      <c r="U4952">
        <v>114</v>
      </c>
      <c r="V4952">
        <v>67</v>
      </c>
      <c r="W4952">
        <v>11</v>
      </c>
      <c r="X4952">
        <v>91</v>
      </c>
      <c r="Y4952">
        <v>44</v>
      </c>
      <c r="Z4952">
        <v>133</v>
      </c>
      <c r="AA4952">
        <v>144</v>
      </c>
      <c r="AB4952">
        <v>97</v>
      </c>
      <c r="AC4952">
        <v>84</v>
      </c>
      <c r="AD4952">
        <v>84</v>
      </c>
      <c r="AE4952">
        <v>96</v>
      </c>
      <c r="AF4952">
        <v>37</v>
      </c>
      <c r="AG4952">
        <v>41</v>
      </c>
      <c r="AH4952">
        <v>53</v>
      </c>
      <c r="AI4952">
        <v>75</v>
      </c>
      <c r="AJ4952">
        <v>23</v>
      </c>
      <c r="AK4952">
        <v>46</v>
      </c>
      <c r="AL4952">
        <v>50</v>
      </c>
      <c r="AM4952">
        <v>73</v>
      </c>
      <c r="AN4952">
        <v>81</v>
      </c>
      <c r="AO4952">
        <v>17</v>
      </c>
      <c r="AP4952">
        <v>72</v>
      </c>
    </row>
    <row r="4953" spans="1:42" x14ac:dyDescent="0.25">
      <c r="A4953" s="1">
        <v>44692.098402777781</v>
      </c>
      <c r="B4953">
        <v>3985</v>
      </c>
      <c r="C4953">
        <v>68.58</v>
      </c>
      <c r="D4953">
        <v>210.84235629415682</v>
      </c>
      <c r="E4953">
        <v>184.02799316511255</v>
      </c>
      <c r="F4953">
        <v>39945</v>
      </c>
      <c r="G4953">
        <v>170</v>
      </c>
      <c r="H4953">
        <v>0</v>
      </c>
      <c r="I4953">
        <v>0</v>
      </c>
      <c r="J4953" s="2" t="s">
        <v>42</v>
      </c>
      <c r="K4953">
        <v>189</v>
      </c>
      <c r="L4953">
        <v>516</v>
      </c>
      <c r="M4953">
        <v>869</v>
      </c>
      <c r="N4953">
        <v>930</v>
      </c>
      <c r="O4953">
        <v>2128</v>
      </c>
      <c r="P4953">
        <v>2069</v>
      </c>
      <c r="Q4953">
        <v>1109</v>
      </c>
      <c r="R4953">
        <v>352</v>
      </c>
      <c r="S4953">
        <v>166</v>
      </c>
      <c r="T4953">
        <v>74</v>
      </c>
      <c r="U4953">
        <v>20</v>
      </c>
      <c r="V4953">
        <v>176</v>
      </c>
      <c r="W4953">
        <v>82</v>
      </c>
      <c r="X4953">
        <v>53</v>
      </c>
      <c r="Y4953">
        <v>39</v>
      </c>
      <c r="Z4953">
        <v>43</v>
      </c>
      <c r="AA4953">
        <v>42</v>
      </c>
      <c r="AB4953">
        <v>69</v>
      </c>
      <c r="AC4953">
        <v>66</v>
      </c>
      <c r="AD4953">
        <v>7</v>
      </c>
      <c r="AE4953">
        <v>21</v>
      </c>
      <c r="AF4953">
        <v>22</v>
      </c>
      <c r="AG4953">
        <v>17</v>
      </c>
      <c r="AH4953">
        <v>11</v>
      </c>
      <c r="AI4953">
        <v>41</v>
      </c>
      <c r="AJ4953">
        <v>59</v>
      </c>
      <c r="AK4953">
        <v>50</v>
      </c>
      <c r="AL4953">
        <v>24</v>
      </c>
      <c r="AM4953">
        <v>48</v>
      </c>
      <c r="AN4953">
        <v>68</v>
      </c>
      <c r="AO4953">
        <v>61</v>
      </c>
      <c r="AP4953">
        <v>100</v>
      </c>
    </row>
    <row r="4954" spans="1:42" x14ac:dyDescent="0.25">
      <c r="A4954" s="1">
        <v>44692.099664351852</v>
      </c>
      <c r="B4954">
        <v>3986</v>
      </c>
      <c r="C4954">
        <v>68.48</v>
      </c>
      <c r="D4954">
        <v>149.93485410105319</v>
      </c>
      <c r="E4954">
        <v>186.88767879229931</v>
      </c>
      <c r="F4954">
        <v>2241</v>
      </c>
      <c r="G4954">
        <v>78</v>
      </c>
      <c r="H4954">
        <v>0</v>
      </c>
      <c r="I4954">
        <v>0</v>
      </c>
      <c r="J4954" s="2" t="s">
        <v>42</v>
      </c>
      <c r="K4954">
        <v>285</v>
      </c>
      <c r="L4954">
        <v>1113</v>
      </c>
      <c r="M4954">
        <v>1484</v>
      </c>
      <c r="N4954">
        <v>2425</v>
      </c>
      <c r="O4954">
        <v>2059</v>
      </c>
      <c r="P4954">
        <v>279</v>
      </c>
      <c r="Q4954">
        <v>1178</v>
      </c>
      <c r="R4954">
        <v>531</v>
      </c>
      <c r="S4954">
        <v>218</v>
      </c>
      <c r="T4954">
        <v>206</v>
      </c>
      <c r="U4954">
        <v>100</v>
      </c>
      <c r="V4954">
        <v>192</v>
      </c>
      <c r="W4954">
        <v>151</v>
      </c>
      <c r="X4954">
        <v>43</v>
      </c>
      <c r="Y4954">
        <v>22</v>
      </c>
      <c r="Z4954">
        <v>78</v>
      </c>
      <c r="AA4954">
        <v>97</v>
      </c>
      <c r="AB4954">
        <v>53</v>
      </c>
      <c r="AC4954">
        <v>116</v>
      </c>
      <c r="AD4954">
        <v>66</v>
      </c>
      <c r="AE4954">
        <v>68</v>
      </c>
      <c r="AF4954">
        <v>58</v>
      </c>
      <c r="AG4954">
        <v>81</v>
      </c>
      <c r="AH4954">
        <v>145</v>
      </c>
      <c r="AI4954">
        <v>74</v>
      </c>
      <c r="AJ4954">
        <v>48</v>
      </c>
      <c r="AK4954">
        <v>6</v>
      </c>
      <c r="AL4954">
        <v>52</v>
      </c>
      <c r="AM4954">
        <v>16</v>
      </c>
      <c r="AN4954">
        <v>28</v>
      </c>
      <c r="AO4954">
        <v>51</v>
      </c>
      <c r="AP4954">
        <v>54</v>
      </c>
    </row>
    <row r="4955" spans="1:42" x14ac:dyDescent="0.25">
      <c r="A4955" s="1">
        <v>44692.100937499999</v>
      </c>
      <c r="B4955">
        <v>3986</v>
      </c>
      <c r="C4955">
        <v>68.52</v>
      </c>
      <c r="D4955">
        <v>106.50603665730453</v>
      </c>
      <c r="E4955">
        <v>187.41856135790181</v>
      </c>
      <c r="F4955">
        <v>19228</v>
      </c>
      <c r="G4955">
        <v>135</v>
      </c>
      <c r="H4955">
        <v>0</v>
      </c>
      <c r="I4955">
        <v>0</v>
      </c>
      <c r="J4955" s="2" t="s">
        <v>42</v>
      </c>
      <c r="K4955">
        <v>513</v>
      </c>
      <c r="L4955">
        <v>1988</v>
      </c>
      <c r="M4955">
        <v>2007</v>
      </c>
      <c r="N4955">
        <v>1084</v>
      </c>
      <c r="O4955">
        <v>1133</v>
      </c>
      <c r="P4955">
        <v>787</v>
      </c>
      <c r="Q4955">
        <v>183</v>
      </c>
      <c r="R4955">
        <v>215</v>
      </c>
      <c r="S4955">
        <v>43</v>
      </c>
      <c r="T4955">
        <v>118</v>
      </c>
      <c r="U4955">
        <v>53</v>
      </c>
      <c r="V4955">
        <v>22</v>
      </c>
      <c r="W4955">
        <v>12</v>
      </c>
      <c r="X4955">
        <v>47</v>
      </c>
      <c r="Y4955">
        <v>28</v>
      </c>
      <c r="Z4955">
        <v>41</v>
      </c>
      <c r="AA4955">
        <v>28</v>
      </c>
      <c r="AB4955">
        <v>17</v>
      </c>
      <c r="AC4955">
        <v>17</v>
      </c>
      <c r="AD4955">
        <v>28</v>
      </c>
      <c r="AE4955">
        <v>12</v>
      </c>
      <c r="AF4955">
        <v>13</v>
      </c>
      <c r="AG4955">
        <v>15</v>
      </c>
      <c r="AH4955">
        <v>25</v>
      </c>
      <c r="AI4955">
        <v>29</v>
      </c>
      <c r="AJ4955">
        <v>22</v>
      </c>
      <c r="AK4955">
        <v>2</v>
      </c>
      <c r="AL4955">
        <v>19</v>
      </c>
      <c r="AM4955">
        <v>13</v>
      </c>
      <c r="AN4955">
        <v>27</v>
      </c>
      <c r="AO4955">
        <v>44</v>
      </c>
      <c r="AP4955">
        <v>28</v>
      </c>
    </row>
    <row r="4956" spans="1:42" x14ac:dyDescent="0.25">
      <c r="A4956" s="1">
        <v>44692.102210648147</v>
      </c>
      <c r="B4956">
        <v>3981</v>
      </c>
      <c r="C4956">
        <v>68.52</v>
      </c>
      <c r="D4956">
        <v>207.55022528090115</v>
      </c>
      <c r="E4956">
        <v>187.41856135790181</v>
      </c>
      <c r="F4956">
        <v>35979</v>
      </c>
      <c r="G4956">
        <v>191</v>
      </c>
      <c r="H4956">
        <v>0</v>
      </c>
      <c r="I4956">
        <v>0</v>
      </c>
      <c r="J4956" s="2" t="s">
        <v>42</v>
      </c>
      <c r="K4956">
        <v>485</v>
      </c>
      <c r="L4956">
        <v>832</v>
      </c>
      <c r="M4956">
        <v>1328</v>
      </c>
      <c r="N4956">
        <v>1428</v>
      </c>
      <c r="O4956">
        <v>1824</v>
      </c>
      <c r="P4956">
        <v>1795</v>
      </c>
      <c r="Q4956">
        <v>1477</v>
      </c>
      <c r="R4956">
        <v>961</v>
      </c>
      <c r="S4956">
        <v>340</v>
      </c>
      <c r="T4956">
        <v>187</v>
      </c>
      <c r="U4956">
        <v>92</v>
      </c>
      <c r="V4956">
        <v>126</v>
      </c>
      <c r="W4956">
        <v>100</v>
      </c>
      <c r="X4956">
        <v>84</v>
      </c>
      <c r="Y4956">
        <v>118</v>
      </c>
      <c r="Z4956">
        <v>12</v>
      </c>
      <c r="AA4956">
        <v>96</v>
      </c>
      <c r="AB4956">
        <v>112</v>
      </c>
      <c r="AC4956">
        <v>145</v>
      </c>
      <c r="AD4956">
        <v>115</v>
      </c>
      <c r="AE4956">
        <v>50</v>
      </c>
      <c r="AF4956">
        <v>74</v>
      </c>
      <c r="AG4956">
        <v>39</v>
      </c>
      <c r="AH4956">
        <v>19</v>
      </c>
      <c r="AI4956">
        <v>32</v>
      </c>
      <c r="AJ4956">
        <v>32</v>
      </c>
      <c r="AK4956">
        <v>35</v>
      </c>
      <c r="AL4956">
        <v>22</v>
      </c>
      <c r="AM4956">
        <v>24</v>
      </c>
      <c r="AN4956">
        <v>31</v>
      </c>
      <c r="AO4956">
        <v>19</v>
      </c>
      <c r="AP4956">
        <v>32</v>
      </c>
    </row>
    <row r="4957" spans="1:42" x14ac:dyDescent="0.25">
      <c r="A4957" s="1">
        <v>44692.103483796294</v>
      </c>
      <c r="B4957">
        <v>3985</v>
      </c>
      <c r="C4957">
        <v>68.400000000000006</v>
      </c>
      <c r="D4957">
        <v>157.55536971662059</v>
      </c>
      <c r="E4957">
        <v>187.68912904255126</v>
      </c>
      <c r="F4957">
        <v>58914</v>
      </c>
      <c r="G4957">
        <v>214</v>
      </c>
      <c r="H4957">
        <v>0</v>
      </c>
      <c r="I4957">
        <v>0</v>
      </c>
      <c r="J4957" s="2" t="s">
        <v>42</v>
      </c>
      <c r="K4957">
        <v>433</v>
      </c>
      <c r="L4957">
        <v>726</v>
      </c>
      <c r="M4957">
        <v>2046</v>
      </c>
      <c r="N4957">
        <v>1734</v>
      </c>
      <c r="O4957">
        <v>1502</v>
      </c>
      <c r="P4957">
        <v>1480</v>
      </c>
      <c r="Q4957">
        <v>1161</v>
      </c>
      <c r="R4957">
        <v>368</v>
      </c>
      <c r="S4957">
        <v>50</v>
      </c>
      <c r="T4957">
        <v>177</v>
      </c>
      <c r="U4957">
        <v>40</v>
      </c>
      <c r="V4957">
        <v>58</v>
      </c>
      <c r="W4957">
        <v>126</v>
      </c>
      <c r="X4957">
        <v>29</v>
      </c>
      <c r="Y4957">
        <v>60</v>
      </c>
      <c r="Z4957">
        <v>38</v>
      </c>
      <c r="AA4957">
        <v>90</v>
      </c>
      <c r="AB4957">
        <v>62</v>
      </c>
      <c r="AC4957">
        <v>57</v>
      </c>
      <c r="AD4957">
        <v>26</v>
      </c>
      <c r="AE4957">
        <v>31</v>
      </c>
      <c r="AF4957">
        <v>41</v>
      </c>
      <c r="AG4957">
        <v>25</v>
      </c>
      <c r="AH4957">
        <v>7</v>
      </c>
      <c r="AI4957">
        <v>61</v>
      </c>
      <c r="AJ4957">
        <v>72</v>
      </c>
      <c r="AK4957">
        <v>47</v>
      </c>
      <c r="AL4957">
        <v>6</v>
      </c>
      <c r="AM4957">
        <v>41</v>
      </c>
      <c r="AN4957">
        <v>51</v>
      </c>
      <c r="AO4957">
        <v>70</v>
      </c>
      <c r="AP4957">
        <v>31</v>
      </c>
    </row>
    <row r="4958" spans="1:42" x14ac:dyDescent="0.25">
      <c r="A4958" s="1">
        <v>44692.104745370372</v>
      </c>
      <c r="B4958">
        <v>3991</v>
      </c>
      <c r="C4958">
        <v>68.55</v>
      </c>
      <c r="D4958">
        <v>112.11708246144481</v>
      </c>
      <c r="E4958">
        <v>185.25799660082271</v>
      </c>
      <c r="F4958">
        <v>61383</v>
      </c>
      <c r="G4958">
        <v>108</v>
      </c>
      <c r="H4958">
        <v>0</v>
      </c>
      <c r="I4958">
        <v>0</v>
      </c>
      <c r="J4958" s="2" t="s">
        <v>42</v>
      </c>
      <c r="K4958">
        <v>442</v>
      </c>
      <c r="L4958">
        <v>1787</v>
      </c>
      <c r="M4958">
        <v>2750</v>
      </c>
      <c r="N4958">
        <v>2233</v>
      </c>
      <c r="O4958">
        <v>1618</v>
      </c>
      <c r="P4958">
        <v>800</v>
      </c>
      <c r="Q4958">
        <v>463</v>
      </c>
      <c r="R4958">
        <v>740</v>
      </c>
      <c r="S4958">
        <v>200</v>
      </c>
      <c r="T4958">
        <v>79</v>
      </c>
      <c r="U4958">
        <v>12</v>
      </c>
      <c r="V4958">
        <v>160</v>
      </c>
      <c r="W4958">
        <v>125</v>
      </c>
      <c r="X4958">
        <v>66</v>
      </c>
      <c r="Y4958">
        <v>86</v>
      </c>
      <c r="Z4958">
        <v>25</v>
      </c>
      <c r="AA4958">
        <v>40</v>
      </c>
      <c r="AB4958">
        <v>79</v>
      </c>
      <c r="AC4958">
        <v>135</v>
      </c>
      <c r="AD4958">
        <v>102</v>
      </c>
      <c r="AE4958">
        <v>27</v>
      </c>
      <c r="AF4958">
        <v>30</v>
      </c>
      <c r="AG4958">
        <v>73</v>
      </c>
      <c r="AH4958">
        <v>120</v>
      </c>
      <c r="AI4958">
        <v>72</v>
      </c>
      <c r="AJ4958">
        <v>35</v>
      </c>
      <c r="AK4958">
        <v>16</v>
      </c>
      <c r="AL4958">
        <v>63</v>
      </c>
      <c r="AM4958">
        <v>28</v>
      </c>
      <c r="AN4958">
        <v>46</v>
      </c>
      <c r="AO4958">
        <v>54</v>
      </c>
      <c r="AP4958">
        <v>43</v>
      </c>
    </row>
    <row r="4959" spans="1:42" x14ac:dyDescent="0.25">
      <c r="A4959" s="1">
        <v>44692.106006944443</v>
      </c>
      <c r="B4959">
        <v>3991</v>
      </c>
      <c r="C4959">
        <v>68.650000000000006</v>
      </c>
      <c r="D4959">
        <v>79.656292211645678</v>
      </c>
      <c r="E4959">
        <v>181.46850961256655</v>
      </c>
      <c r="F4959">
        <v>7913</v>
      </c>
      <c r="G4959">
        <v>136</v>
      </c>
      <c r="H4959">
        <v>0</v>
      </c>
      <c r="I4959">
        <v>0</v>
      </c>
      <c r="J4959" s="2" t="s">
        <v>42</v>
      </c>
      <c r="K4959">
        <v>1771</v>
      </c>
      <c r="L4959">
        <v>2440</v>
      </c>
      <c r="M4959">
        <v>1265</v>
      </c>
      <c r="N4959">
        <v>211</v>
      </c>
      <c r="O4959">
        <v>986</v>
      </c>
      <c r="P4959">
        <v>745</v>
      </c>
      <c r="Q4959">
        <v>834</v>
      </c>
      <c r="R4959">
        <v>886</v>
      </c>
      <c r="S4959">
        <v>481</v>
      </c>
      <c r="T4959">
        <v>283</v>
      </c>
      <c r="U4959">
        <v>111</v>
      </c>
      <c r="V4959">
        <v>198</v>
      </c>
      <c r="W4959">
        <v>148</v>
      </c>
      <c r="X4959">
        <v>156</v>
      </c>
      <c r="Y4959">
        <v>111</v>
      </c>
      <c r="Z4959">
        <v>42</v>
      </c>
      <c r="AA4959">
        <v>30</v>
      </c>
      <c r="AB4959">
        <v>49</v>
      </c>
      <c r="AC4959">
        <v>21</v>
      </c>
      <c r="AD4959">
        <v>46</v>
      </c>
      <c r="AE4959">
        <v>112</v>
      </c>
      <c r="AF4959">
        <v>62</v>
      </c>
      <c r="AG4959">
        <v>67</v>
      </c>
      <c r="AH4959">
        <v>21</v>
      </c>
      <c r="AI4959">
        <v>35</v>
      </c>
      <c r="AJ4959">
        <v>39</v>
      </c>
      <c r="AK4959">
        <v>36</v>
      </c>
      <c r="AL4959">
        <v>17</v>
      </c>
      <c r="AM4959">
        <v>42</v>
      </c>
      <c r="AN4959">
        <v>47</v>
      </c>
      <c r="AO4959">
        <v>105</v>
      </c>
      <c r="AP4959">
        <v>97</v>
      </c>
    </row>
    <row r="4960" spans="1:42" x14ac:dyDescent="0.25">
      <c r="A4960" s="1">
        <v>44692.107268518521</v>
      </c>
      <c r="B4960">
        <v>3991</v>
      </c>
      <c r="C4960">
        <v>68.58</v>
      </c>
      <c r="D4960">
        <v>202.6277190359429</v>
      </c>
      <c r="E4960">
        <v>186.82077834446341</v>
      </c>
      <c r="F4960">
        <v>37121</v>
      </c>
      <c r="G4960">
        <v>187</v>
      </c>
      <c r="H4960">
        <v>0</v>
      </c>
      <c r="I4960">
        <v>0</v>
      </c>
      <c r="J4960" s="2" t="s">
        <v>42</v>
      </c>
      <c r="K4960">
        <v>212</v>
      </c>
      <c r="L4960">
        <v>270</v>
      </c>
      <c r="M4960">
        <v>1227</v>
      </c>
      <c r="N4960">
        <v>1893</v>
      </c>
      <c r="O4960">
        <v>1444</v>
      </c>
      <c r="P4960">
        <v>1429</v>
      </c>
      <c r="Q4960">
        <v>1436</v>
      </c>
      <c r="R4960">
        <v>461</v>
      </c>
      <c r="S4960">
        <v>225</v>
      </c>
      <c r="T4960">
        <v>32</v>
      </c>
      <c r="U4960">
        <v>73</v>
      </c>
      <c r="V4960">
        <v>103</v>
      </c>
      <c r="W4960">
        <v>154</v>
      </c>
      <c r="X4960">
        <v>93</v>
      </c>
      <c r="Y4960">
        <v>46</v>
      </c>
      <c r="Z4960">
        <v>39</v>
      </c>
      <c r="AA4960">
        <v>58</v>
      </c>
      <c r="AB4960">
        <v>69</v>
      </c>
      <c r="AC4960">
        <v>89</v>
      </c>
      <c r="AD4960">
        <v>30</v>
      </c>
      <c r="AE4960">
        <v>37</v>
      </c>
      <c r="AF4960">
        <v>43</v>
      </c>
      <c r="AG4960">
        <v>19</v>
      </c>
      <c r="AH4960">
        <v>55</v>
      </c>
      <c r="AI4960">
        <v>124</v>
      </c>
      <c r="AJ4960">
        <v>136</v>
      </c>
      <c r="AK4960">
        <v>110</v>
      </c>
      <c r="AL4960">
        <v>137</v>
      </c>
      <c r="AM4960">
        <v>75</v>
      </c>
      <c r="AN4960">
        <v>53</v>
      </c>
      <c r="AO4960">
        <v>33</v>
      </c>
      <c r="AP4960">
        <v>82</v>
      </c>
    </row>
    <row r="4961" spans="1:42" x14ac:dyDescent="0.25">
      <c r="A4961" s="1">
        <v>44692.108530092592</v>
      </c>
      <c r="B4961">
        <v>3983</v>
      </c>
      <c r="C4961">
        <v>68.510000000000005</v>
      </c>
      <c r="D4961">
        <v>161.05308731347361</v>
      </c>
      <c r="E4961">
        <v>189.37930978710392</v>
      </c>
      <c r="F4961">
        <v>46378</v>
      </c>
      <c r="G4961">
        <v>163</v>
      </c>
      <c r="H4961">
        <v>0</v>
      </c>
      <c r="I4961">
        <v>0</v>
      </c>
      <c r="J4961" s="2" t="s">
        <v>42</v>
      </c>
      <c r="K4961">
        <v>92</v>
      </c>
      <c r="L4961">
        <v>1004</v>
      </c>
      <c r="M4961">
        <v>1921</v>
      </c>
      <c r="N4961">
        <v>2181</v>
      </c>
      <c r="O4961">
        <v>2588</v>
      </c>
      <c r="P4961">
        <v>1441</v>
      </c>
      <c r="Q4961">
        <v>78</v>
      </c>
      <c r="R4961">
        <v>849</v>
      </c>
      <c r="S4961">
        <v>545</v>
      </c>
      <c r="T4961">
        <v>368</v>
      </c>
      <c r="U4961">
        <v>221</v>
      </c>
      <c r="V4961">
        <v>12</v>
      </c>
      <c r="W4961">
        <v>95</v>
      </c>
      <c r="X4961">
        <v>82</v>
      </c>
      <c r="Y4961">
        <v>106</v>
      </c>
      <c r="Z4961">
        <v>135</v>
      </c>
      <c r="AA4961">
        <v>99</v>
      </c>
      <c r="AB4961">
        <v>19</v>
      </c>
      <c r="AC4961">
        <v>76</v>
      </c>
      <c r="AD4961">
        <v>73</v>
      </c>
      <c r="AE4961">
        <v>133</v>
      </c>
      <c r="AF4961">
        <v>139</v>
      </c>
      <c r="AG4961">
        <v>135</v>
      </c>
      <c r="AH4961">
        <v>49</v>
      </c>
      <c r="AI4961">
        <v>91</v>
      </c>
      <c r="AJ4961">
        <v>109</v>
      </c>
      <c r="AK4961">
        <v>55</v>
      </c>
      <c r="AL4961">
        <v>80</v>
      </c>
      <c r="AM4961">
        <v>57</v>
      </c>
      <c r="AN4961">
        <v>16</v>
      </c>
      <c r="AO4961">
        <v>65</v>
      </c>
      <c r="AP4961">
        <v>75</v>
      </c>
    </row>
    <row r="4962" spans="1:42" x14ac:dyDescent="0.25">
      <c r="A4962" s="1">
        <v>44692.109803240739</v>
      </c>
      <c r="B4962">
        <v>3990</v>
      </c>
      <c r="C4962">
        <v>68.540000000000006</v>
      </c>
      <c r="D4962">
        <v>153.06753484517455</v>
      </c>
      <c r="E4962">
        <v>191.8724893651306</v>
      </c>
      <c r="F4962">
        <v>9435</v>
      </c>
      <c r="G4962">
        <v>175</v>
      </c>
      <c r="H4962">
        <v>0</v>
      </c>
      <c r="I4962">
        <v>0</v>
      </c>
      <c r="J4962" s="2" t="s">
        <v>42</v>
      </c>
      <c r="K4962">
        <v>821</v>
      </c>
      <c r="L4962">
        <v>917</v>
      </c>
      <c r="M4962">
        <v>1092</v>
      </c>
      <c r="N4962">
        <v>705</v>
      </c>
      <c r="O4962">
        <v>1247</v>
      </c>
      <c r="P4962">
        <v>948</v>
      </c>
      <c r="Q4962">
        <v>95</v>
      </c>
      <c r="R4962">
        <v>143</v>
      </c>
      <c r="S4962">
        <v>133</v>
      </c>
      <c r="T4962">
        <v>44</v>
      </c>
      <c r="U4962">
        <v>76</v>
      </c>
      <c r="V4962">
        <v>129</v>
      </c>
      <c r="W4962">
        <v>118</v>
      </c>
      <c r="X4962">
        <v>134</v>
      </c>
      <c r="Y4962">
        <v>58</v>
      </c>
      <c r="Z4962">
        <v>30</v>
      </c>
      <c r="AA4962">
        <v>26</v>
      </c>
      <c r="AB4962">
        <v>47</v>
      </c>
      <c r="AC4962">
        <v>53</v>
      </c>
      <c r="AD4962">
        <v>16</v>
      </c>
      <c r="AE4962">
        <v>46</v>
      </c>
      <c r="AF4962">
        <v>68</v>
      </c>
      <c r="AG4962">
        <v>77</v>
      </c>
      <c r="AH4962">
        <v>31</v>
      </c>
      <c r="AI4962">
        <v>35</v>
      </c>
      <c r="AJ4962">
        <v>54</v>
      </c>
      <c r="AK4962">
        <v>82</v>
      </c>
      <c r="AL4962">
        <v>132</v>
      </c>
      <c r="AM4962">
        <v>96</v>
      </c>
      <c r="AN4962">
        <v>16</v>
      </c>
      <c r="AO4962">
        <v>33</v>
      </c>
      <c r="AP4962">
        <v>54</v>
      </c>
    </row>
    <row r="4963" spans="1:42" x14ac:dyDescent="0.25">
      <c r="A4963" s="1">
        <v>44692.111076388886</v>
      </c>
      <c r="B4963">
        <v>3990</v>
      </c>
      <c r="C4963">
        <v>68.59</v>
      </c>
      <c r="D4963">
        <v>106.83781795103462</v>
      </c>
      <c r="E4963">
        <v>184.85931851948885</v>
      </c>
      <c r="F4963">
        <v>12116</v>
      </c>
      <c r="G4963">
        <v>93</v>
      </c>
      <c r="H4963">
        <v>0</v>
      </c>
      <c r="I4963">
        <v>0</v>
      </c>
      <c r="J4963" s="2" t="s">
        <v>42</v>
      </c>
      <c r="K4963">
        <v>637</v>
      </c>
      <c r="L4963">
        <v>1795</v>
      </c>
      <c r="M4963">
        <v>1634</v>
      </c>
      <c r="N4963">
        <v>1225</v>
      </c>
      <c r="O4963">
        <v>1112</v>
      </c>
      <c r="P4963">
        <v>36</v>
      </c>
      <c r="Q4963">
        <v>334</v>
      </c>
      <c r="R4963">
        <v>480</v>
      </c>
      <c r="S4963">
        <v>290</v>
      </c>
      <c r="T4963">
        <v>143</v>
      </c>
      <c r="U4963">
        <v>301</v>
      </c>
      <c r="V4963">
        <v>162</v>
      </c>
      <c r="W4963">
        <v>136</v>
      </c>
      <c r="X4963">
        <v>160</v>
      </c>
      <c r="Y4963">
        <v>174</v>
      </c>
      <c r="Z4963">
        <v>139</v>
      </c>
      <c r="AA4963">
        <v>66</v>
      </c>
      <c r="AB4963">
        <v>101</v>
      </c>
      <c r="AC4963">
        <v>126</v>
      </c>
      <c r="AD4963">
        <v>138</v>
      </c>
      <c r="AE4963">
        <v>82</v>
      </c>
      <c r="AF4963">
        <v>45</v>
      </c>
      <c r="AG4963">
        <v>69</v>
      </c>
      <c r="AH4963">
        <v>75</v>
      </c>
      <c r="AI4963">
        <v>89</v>
      </c>
      <c r="AJ4963">
        <v>81</v>
      </c>
      <c r="AK4963">
        <v>71</v>
      </c>
      <c r="AL4963">
        <v>51</v>
      </c>
      <c r="AM4963">
        <v>66</v>
      </c>
      <c r="AN4963">
        <v>81</v>
      </c>
      <c r="AO4963">
        <v>70</v>
      </c>
      <c r="AP4963">
        <v>70</v>
      </c>
    </row>
    <row r="4964" spans="1:42" x14ac:dyDescent="0.25">
      <c r="A4964" s="1">
        <v>44692.112349537034</v>
      </c>
      <c r="B4964">
        <v>3987</v>
      </c>
      <c r="C4964">
        <v>68.56</v>
      </c>
      <c r="D4964">
        <v>106.69535368866312</v>
      </c>
      <c r="E4964">
        <v>185.1582606019324</v>
      </c>
      <c r="F4964">
        <v>19852</v>
      </c>
      <c r="G4964">
        <v>66</v>
      </c>
      <c r="H4964">
        <v>0</v>
      </c>
      <c r="I4964">
        <v>0</v>
      </c>
      <c r="J4964" s="2" t="s">
        <v>42</v>
      </c>
      <c r="K4964">
        <v>1010</v>
      </c>
      <c r="L4964">
        <v>2018</v>
      </c>
      <c r="M4964">
        <v>2126</v>
      </c>
      <c r="N4964">
        <v>1163</v>
      </c>
      <c r="O4964">
        <v>1558</v>
      </c>
      <c r="P4964">
        <v>940</v>
      </c>
      <c r="Q4964">
        <v>295</v>
      </c>
      <c r="R4964">
        <v>216</v>
      </c>
      <c r="S4964">
        <v>24</v>
      </c>
      <c r="T4964">
        <v>190</v>
      </c>
      <c r="U4964">
        <v>199</v>
      </c>
      <c r="V4964">
        <v>87</v>
      </c>
      <c r="W4964">
        <v>64</v>
      </c>
      <c r="X4964">
        <v>68</v>
      </c>
      <c r="Y4964">
        <v>17</v>
      </c>
      <c r="Z4964">
        <v>11</v>
      </c>
      <c r="AA4964">
        <v>18</v>
      </c>
      <c r="AB4964">
        <v>26</v>
      </c>
      <c r="AC4964">
        <v>20</v>
      </c>
      <c r="AD4964">
        <v>31</v>
      </c>
      <c r="AE4964">
        <v>51</v>
      </c>
      <c r="AF4964">
        <v>25</v>
      </c>
      <c r="AG4964">
        <v>26</v>
      </c>
      <c r="AH4964">
        <v>23</v>
      </c>
      <c r="AI4964">
        <v>23</v>
      </c>
      <c r="AJ4964">
        <v>4</v>
      </c>
      <c r="AK4964">
        <v>34</v>
      </c>
      <c r="AL4964">
        <v>40</v>
      </c>
      <c r="AM4964">
        <v>63</v>
      </c>
      <c r="AN4964">
        <v>66</v>
      </c>
      <c r="AO4964">
        <v>55</v>
      </c>
      <c r="AP4964">
        <v>50</v>
      </c>
    </row>
    <row r="4965" spans="1:42" x14ac:dyDescent="0.25">
      <c r="A4965" s="1">
        <v>44692.113622685189</v>
      </c>
      <c r="B4965">
        <v>3986</v>
      </c>
      <c r="C4965">
        <v>68.55</v>
      </c>
      <c r="D4965">
        <v>112.11708246144481</v>
      </c>
      <c r="E4965">
        <v>188.98094478610551</v>
      </c>
      <c r="F4965">
        <v>8122</v>
      </c>
      <c r="G4965">
        <v>236</v>
      </c>
      <c r="H4965">
        <v>0</v>
      </c>
      <c r="I4965">
        <v>0</v>
      </c>
      <c r="J4965" s="2" t="s">
        <v>42</v>
      </c>
      <c r="K4965">
        <v>367</v>
      </c>
      <c r="L4965">
        <v>921</v>
      </c>
      <c r="M4965">
        <v>1139</v>
      </c>
      <c r="N4965">
        <v>592</v>
      </c>
      <c r="O4965">
        <v>251</v>
      </c>
      <c r="P4965">
        <v>600</v>
      </c>
      <c r="Q4965">
        <v>555</v>
      </c>
      <c r="R4965">
        <v>399</v>
      </c>
      <c r="S4965">
        <v>752</v>
      </c>
      <c r="T4965">
        <v>255</v>
      </c>
      <c r="U4965">
        <v>229</v>
      </c>
      <c r="V4965">
        <v>176</v>
      </c>
      <c r="W4965">
        <v>103</v>
      </c>
      <c r="X4965">
        <v>96</v>
      </c>
      <c r="Y4965">
        <v>111</v>
      </c>
      <c r="Z4965">
        <v>81</v>
      </c>
      <c r="AA4965">
        <v>39</v>
      </c>
      <c r="AB4965">
        <v>40</v>
      </c>
      <c r="AC4965">
        <v>11</v>
      </c>
      <c r="AD4965">
        <v>34</v>
      </c>
      <c r="AE4965">
        <v>43</v>
      </c>
      <c r="AF4965">
        <v>43</v>
      </c>
      <c r="AG4965">
        <v>116</v>
      </c>
      <c r="AH4965">
        <v>76</v>
      </c>
      <c r="AI4965">
        <v>21</v>
      </c>
      <c r="AJ4965">
        <v>32</v>
      </c>
      <c r="AK4965">
        <v>21</v>
      </c>
      <c r="AL4965">
        <v>25</v>
      </c>
      <c r="AM4965">
        <v>22</v>
      </c>
      <c r="AN4965">
        <v>22</v>
      </c>
      <c r="AO4965">
        <v>34</v>
      </c>
      <c r="AP4965">
        <v>56</v>
      </c>
    </row>
    <row r="4966" spans="1:42" x14ac:dyDescent="0.25">
      <c r="A4966" s="1">
        <v>44692.114884259259</v>
      </c>
      <c r="B4966">
        <v>3987</v>
      </c>
      <c r="C4966">
        <v>68.52</v>
      </c>
      <c r="D4966">
        <v>106.50603665730453</v>
      </c>
      <c r="E4966">
        <v>189.27965224661693</v>
      </c>
      <c r="F4966">
        <v>19104</v>
      </c>
      <c r="G4966">
        <v>102</v>
      </c>
      <c r="H4966">
        <v>0</v>
      </c>
      <c r="I4966">
        <v>0</v>
      </c>
      <c r="J4966" s="2" t="s">
        <v>42</v>
      </c>
      <c r="K4966">
        <v>693</v>
      </c>
      <c r="L4966">
        <v>305</v>
      </c>
      <c r="M4966">
        <v>731</v>
      </c>
      <c r="N4966">
        <v>1065</v>
      </c>
      <c r="O4966">
        <v>400</v>
      </c>
      <c r="P4966">
        <v>182</v>
      </c>
      <c r="Q4966">
        <v>159</v>
      </c>
      <c r="R4966">
        <v>227</v>
      </c>
      <c r="S4966">
        <v>250</v>
      </c>
      <c r="T4966">
        <v>175</v>
      </c>
      <c r="U4966">
        <v>131</v>
      </c>
      <c r="V4966">
        <v>81</v>
      </c>
      <c r="W4966">
        <v>112</v>
      </c>
      <c r="X4966">
        <v>109</v>
      </c>
      <c r="Y4966">
        <v>77</v>
      </c>
      <c r="Z4966">
        <v>47</v>
      </c>
      <c r="AA4966">
        <v>20</v>
      </c>
      <c r="AB4966">
        <v>84</v>
      </c>
      <c r="AC4966">
        <v>52</v>
      </c>
      <c r="AD4966">
        <v>76</v>
      </c>
      <c r="AE4966">
        <v>156</v>
      </c>
      <c r="AF4966">
        <v>53</v>
      </c>
      <c r="AG4966">
        <v>28</v>
      </c>
      <c r="AH4966">
        <v>5</v>
      </c>
      <c r="AI4966">
        <v>42</v>
      </c>
      <c r="AJ4966">
        <v>9</v>
      </c>
      <c r="AK4966">
        <v>21</v>
      </c>
      <c r="AL4966">
        <v>34</v>
      </c>
      <c r="AM4966">
        <v>55</v>
      </c>
      <c r="AN4966">
        <v>32</v>
      </c>
      <c r="AO4966">
        <v>41</v>
      </c>
      <c r="AP4966">
        <v>30</v>
      </c>
    </row>
    <row r="4967" spans="1:42" x14ac:dyDescent="0.25">
      <c r="A4967" s="1">
        <v>44692.116157407407</v>
      </c>
      <c r="B4967">
        <v>3979</v>
      </c>
      <c r="C4967">
        <v>68.58</v>
      </c>
      <c r="D4967">
        <v>158.81632032546875</v>
      </c>
      <c r="E4967">
        <v>140.27435868861676</v>
      </c>
      <c r="F4967">
        <v>57573</v>
      </c>
      <c r="G4967">
        <v>58</v>
      </c>
      <c r="H4967">
        <v>0</v>
      </c>
      <c r="I4967">
        <v>0</v>
      </c>
      <c r="J4967" s="2" t="s">
        <v>42</v>
      </c>
      <c r="K4967">
        <v>38</v>
      </c>
      <c r="L4967">
        <v>221</v>
      </c>
      <c r="M4967">
        <v>646</v>
      </c>
      <c r="N4967">
        <v>1102</v>
      </c>
      <c r="O4967">
        <v>836</v>
      </c>
      <c r="P4967">
        <v>681</v>
      </c>
      <c r="Q4967">
        <v>577</v>
      </c>
      <c r="R4967">
        <v>203</v>
      </c>
      <c r="S4967">
        <v>137</v>
      </c>
      <c r="T4967">
        <v>210</v>
      </c>
      <c r="U4967">
        <v>114</v>
      </c>
      <c r="V4967">
        <v>27</v>
      </c>
      <c r="W4967">
        <v>65</v>
      </c>
      <c r="X4967">
        <v>64</v>
      </c>
      <c r="Y4967">
        <v>39</v>
      </c>
      <c r="Z4967">
        <v>85</v>
      </c>
      <c r="AA4967">
        <v>111</v>
      </c>
      <c r="AB4967">
        <v>24</v>
      </c>
      <c r="AC4967">
        <v>19</v>
      </c>
      <c r="AD4967">
        <v>38</v>
      </c>
      <c r="AE4967">
        <v>66</v>
      </c>
      <c r="AF4967">
        <v>61</v>
      </c>
      <c r="AG4967">
        <v>38</v>
      </c>
      <c r="AH4967">
        <v>11</v>
      </c>
      <c r="AI4967">
        <v>48</v>
      </c>
      <c r="AJ4967">
        <v>87</v>
      </c>
      <c r="AK4967">
        <v>17</v>
      </c>
      <c r="AL4967">
        <v>85</v>
      </c>
      <c r="AM4967">
        <v>34</v>
      </c>
      <c r="AN4967">
        <v>53</v>
      </c>
      <c r="AO4967">
        <v>26</v>
      </c>
      <c r="AP4967">
        <v>22</v>
      </c>
    </row>
    <row r="4968" spans="1:42" x14ac:dyDescent="0.25">
      <c r="A4968" s="1">
        <v>44692.117430555554</v>
      </c>
      <c r="B4968">
        <v>3987</v>
      </c>
      <c r="C4968">
        <v>68.53</v>
      </c>
      <c r="D4968">
        <v>79.231939564653402</v>
      </c>
      <c r="E4968">
        <v>189.18003889759893</v>
      </c>
      <c r="F4968">
        <v>56471</v>
      </c>
      <c r="G4968">
        <v>202</v>
      </c>
      <c r="H4968">
        <v>0</v>
      </c>
      <c r="I4968">
        <v>0</v>
      </c>
      <c r="J4968" s="2" t="s">
        <v>42</v>
      </c>
      <c r="K4968">
        <v>1321</v>
      </c>
      <c r="L4968">
        <v>2435</v>
      </c>
      <c r="M4968">
        <v>1523</v>
      </c>
      <c r="N4968">
        <v>707</v>
      </c>
      <c r="O4968">
        <v>252</v>
      </c>
      <c r="P4968">
        <v>671</v>
      </c>
      <c r="Q4968">
        <v>1328</v>
      </c>
      <c r="R4968">
        <v>1190</v>
      </c>
      <c r="S4968">
        <v>516</v>
      </c>
      <c r="T4968">
        <v>279</v>
      </c>
      <c r="U4968">
        <v>283</v>
      </c>
      <c r="V4968">
        <v>192</v>
      </c>
      <c r="W4968">
        <v>42</v>
      </c>
      <c r="X4968">
        <v>102</v>
      </c>
      <c r="Y4968">
        <v>190</v>
      </c>
      <c r="Z4968">
        <v>124</v>
      </c>
      <c r="AA4968">
        <v>78</v>
      </c>
      <c r="AB4968">
        <v>118</v>
      </c>
      <c r="AC4968">
        <v>83</v>
      </c>
      <c r="AD4968">
        <v>36</v>
      </c>
      <c r="AE4968">
        <v>30</v>
      </c>
      <c r="AF4968">
        <v>36</v>
      </c>
      <c r="AG4968">
        <v>102</v>
      </c>
      <c r="AH4968">
        <v>106</v>
      </c>
      <c r="AI4968">
        <v>25</v>
      </c>
      <c r="AJ4968">
        <v>42</v>
      </c>
      <c r="AK4968">
        <v>34</v>
      </c>
      <c r="AL4968">
        <v>49</v>
      </c>
      <c r="AM4968">
        <v>72</v>
      </c>
      <c r="AN4968">
        <v>90</v>
      </c>
      <c r="AO4968">
        <v>43</v>
      </c>
      <c r="AP4968">
        <v>91</v>
      </c>
    </row>
    <row r="4969" spans="1:42" x14ac:dyDescent="0.25">
      <c r="A4969" s="1">
        <v>44692.118692129632</v>
      </c>
      <c r="B4969">
        <v>3980</v>
      </c>
      <c r="C4969">
        <v>68.540000000000006</v>
      </c>
      <c r="D4969">
        <v>205.00116273907304</v>
      </c>
      <c r="E4969">
        <v>179.77373766959499</v>
      </c>
      <c r="F4969">
        <v>50603</v>
      </c>
      <c r="G4969">
        <v>180</v>
      </c>
      <c r="H4969">
        <v>0</v>
      </c>
      <c r="I4969">
        <v>0</v>
      </c>
      <c r="J4969" s="2" t="s">
        <v>42</v>
      </c>
      <c r="K4969">
        <v>67</v>
      </c>
      <c r="L4969">
        <v>512</v>
      </c>
      <c r="M4969">
        <v>1062</v>
      </c>
      <c r="N4969">
        <v>185</v>
      </c>
      <c r="O4969">
        <v>891</v>
      </c>
      <c r="P4969">
        <v>829</v>
      </c>
      <c r="Q4969">
        <v>597</v>
      </c>
      <c r="R4969">
        <v>350</v>
      </c>
      <c r="S4969">
        <v>108</v>
      </c>
      <c r="T4969">
        <v>171</v>
      </c>
      <c r="U4969">
        <v>20</v>
      </c>
      <c r="V4969">
        <v>5</v>
      </c>
      <c r="W4969">
        <v>59</v>
      </c>
      <c r="X4969">
        <v>75</v>
      </c>
      <c r="Y4969">
        <v>141</v>
      </c>
      <c r="Z4969">
        <v>77</v>
      </c>
      <c r="AA4969">
        <v>25</v>
      </c>
      <c r="AB4969">
        <v>32</v>
      </c>
      <c r="AC4969">
        <v>62</v>
      </c>
      <c r="AD4969">
        <v>103</v>
      </c>
      <c r="AE4969">
        <v>63</v>
      </c>
      <c r="AF4969">
        <v>76</v>
      </c>
      <c r="AG4969">
        <v>78</v>
      </c>
      <c r="AH4969">
        <v>23</v>
      </c>
      <c r="AI4969">
        <v>44</v>
      </c>
      <c r="AJ4969">
        <v>111</v>
      </c>
      <c r="AK4969">
        <v>137</v>
      </c>
      <c r="AL4969">
        <v>43</v>
      </c>
      <c r="AM4969">
        <v>49</v>
      </c>
      <c r="AN4969">
        <v>119</v>
      </c>
      <c r="AO4969">
        <v>77</v>
      </c>
      <c r="AP4969">
        <v>84</v>
      </c>
    </row>
    <row r="4970" spans="1:42" x14ac:dyDescent="0.25">
      <c r="A4970" s="1">
        <v>44692.119953703703</v>
      </c>
      <c r="B4970">
        <v>3990</v>
      </c>
      <c r="C4970">
        <v>68.45</v>
      </c>
      <c r="D4970">
        <v>155.18099117585589</v>
      </c>
      <c r="E4970">
        <v>182.53740383205468</v>
      </c>
      <c r="F4970">
        <v>6994</v>
      </c>
      <c r="G4970">
        <v>207</v>
      </c>
      <c r="H4970">
        <v>0</v>
      </c>
      <c r="I4970">
        <v>0</v>
      </c>
      <c r="J4970" s="2" t="s">
        <v>42</v>
      </c>
      <c r="K4970">
        <v>105</v>
      </c>
      <c r="L4970">
        <v>529</v>
      </c>
      <c r="M4970">
        <v>1622</v>
      </c>
      <c r="N4970">
        <v>2563</v>
      </c>
      <c r="O4970">
        <v>1358</v>
      </c>
      <c r="P4970">
        <v>909</v>
      </c>
      <c r="Q4970">
        <v>626</v>
      </c>
      <c r="R4970">
        <v>284</v>
      </c>
      <c r="S4970">
        <v>253</v>
      </c>
      <c r="T4970">
        <v>284</v>
      </c>
      <c r="U4970">
        <v>56</v>
      </c>
      <c r="V4970">
        <v>104</v>
      </c>
      <c r="W4970">
        <v>133</v>
      </c>
      <c r="X4970">
        <v>146</v>
      </c>
      <c r="Y4970">
        <v>15</v>
      </c>
      <c r="Z4970">
        <v>12</v>
      </c>
      <c r="AA4970">
        <v>91</v>
      </c>
      <c r="AB4970">
        <v>100</v>
      </c>
      <c r="AC4970">
        <v>80</v>
      </c>
      <c r="AD4970">
        <v>50</v>
      </c>
      <c r="AE4970">
        <v>33</v>
      </c>
      <c r="AF4970">
        <v>17</v>
      </c>
      <c r="AG4970">
        <v>46</v>
      </c>
      <c r="AH4970">
        <v>97</v>
      </c>
      <c r="AI4970">
        <v>69</v>
      </c>
      <c r="AJ4970">
        <v>44</v>
      </c>
      <c r="AK4970">
        <v>72</v>
      </c>
      <c r="AL4970">
        <v>29</v>
      </c>
      <c r="AM4970">
        <v>23</v>
      </c>
      <c r="AN4970">
        <v>51</v>
      </c>
      <c r="AO4970">
        <v>123</v>
      </c>
      <c r="AP4970">
        <v>89</v>
      </c>
    </row>
    <row r="4971" spans="1:42" x14ac:dyDescent="0.25">
      <c r="A4971" s="1">
        <v>44692.12122685185</v>
      </c>
      <c r="B4971">
        <v>3982</v>
      </c>
      <c r="C4971">
        <v>68.5</v>
      </c>
      <c r="D4971">
        <v>103.68314545529672</v>
      </c>
      <c r="E4971">
        <v>186.68775881207762</v>
      </c>
      <c r="F4971">
        <v>63939</v>
      </c>
      <c r="G4971">
        <v>68</v>
      </c>
      <c r="H4971">
        <v>0</v>
      </c>
      <c r="I4971">
        <v>0</v>
      </c>
      <c r="J4971" s="2" t="s">
        <v>42</v>
      </c>
      <c r="K4971">
        <v>2312</v>
      </c>
      <c r="L4971">
        <v>2953</v>
      </c>
      <c r="M4971">
        <v>975</v>
      </c>
      <c r="N4971">
        <v>1894</v>
      </c>
      <c r="O4971">
        <v>1569</v>
      </c>
      <c r="P4971">
        <v>887</v>
      </c>
      <c r="Q4971">
        <v>445</v>
      </c>
      <c r="R4971">
        <v>60</v>
      </c>
      <c r="S4971">
        <v>98</v>
      </c>
      <c r="T4971">
        <v>77</v>
      </c>
      <c r="U4971">
        <v>126</v>
      </c>
      <c r="V4971">
        <v>139</v>
      </c>
      <c r="W4971">
        <v>64</v>
      </c>
      <c r="X4971">
        <v>87</v>
      </c>
      <c r="Y4971">
        <v>49</v>
      </c>
      <c r="Z4971">
        <v>7</v>
      </c>
      <c r="AA4971">
        <v>26</v>
      </c>
      <c r="AB4971">
        <v>47</v>
      </c>
      <c r="AC4971">
        <v>30</v>
      </c>
      <c r="AD4971">
        <v>25</v>
      </c>
      <c r="AE4971">
        <v>38</v>
      </c>
      <c r="AF4971">
        <v>26</v>
      </c>
      <c r="AG4971">
        <v>38</v>
      </c>
      <c r="AH4971">
        <v>55</v>
      </c>
      <c r="AI4971">
        <v>125</v>
      </c>
      <c r="AJ4971">
        <v>30</v>
      </c>
      <c r="AK4971">
        <v>57</v>
      </c>
      <c r="AL4971">
        <v>19</v>
      </c>
      <c r="AM4971">
        <v>45</v>
      </c>
      <c r="AN4971">
        <v>18</v>
      </c>
      <c r="AO4971">
        <v>96</v>
      </c>
      <c r="AP4971">
        <v>93</v>
      </c>
    </row>
    <row r="4972" spans="1:42" x14ac:dyDescent="0.25">
      <c r="A4972" s="1">
        <v>44692.122499999998</v>
      </c>
      <c r="B4972">
        <v>3989</v>
      </c>
      <c r="C4972">
        <v>68.5</v>
      </c>
      <c r="D4972">
        <v>158.25322201071606</v>
      </c>
      <c r="E4972">
        <v>189.47901151602377</v>
      </c>
      <c r="F4972">
        <v>48754</v>
      </c>
      <c r="G4972">
        <v>81</v>
      </c>
      <c r="H4972">
        <v>0</v>
      </c>
      <c r="I4972">
        <v>0</v>
      </c>
      <c r="J4972" s="2" t="s">
        <v>42</v>
      </c>
      <c r="K4972">
        <v>775</v>
      </c>
      <c r="L4972">
        <v>994</v>
      </c>
      <c r="M4972">
        <v>1359</v>
      </c>
      <c r="N4972">
        <v>1209</v>
      </c>
      <c r="O4972">
        <v>1725</v>
      </c>
      <c r="P4972">
        <v>546</v>
      </c>
      <c r="Q4972">
        <v>1006</v>
      </c>
      <c r="R4972">
        <v>327</v>
      </c>
      <c r="S4972">
        <v>360</v>
      </c>
      <c r="T4972">
        <v>153</v>
      </c>
      <c r="U4972">
        <v>71</v>
      </c>
      <c r="V4972">
        <v>111</v>
      </c>
      <c r="W4972">
        <v>141</v>
      </c>
      <c r="X4972">
        <v>125</v>
      </c>
      <c r="Y4972">
        <v>84</v>
      </c>
      <c r="Z4972">
        <v>26</v>
      </c>
      <c r="AA4972">
        <v>21</v>
      </c>
      <c r="AB4972">
        <v>15</v>
      </c>
      <c r="AC4972">
        <v>36</v>
      </c>
      <c r="AD4972">
        <v>39</v>
      </c>
      <c r="AE4972">
        <v>139</v>
      </c>
      <c r="AF4972">
        <v>127</v>
      </c>
      <c r="AG4972">
        <v>79</v>
      </c>
      <c r="AH4972">
        <v>30</v>
      </c>
      <c r="AI4972">
        <v>71</v>
      </c>
      <c r="AJ4972">
        <v>147</v>
      </c>
      <c r="AK4972">
        <v>148</v>
      </c>
      <c r="AL4972">
        <v>49</v>
      </c>
      <c r="AM4972">
        <v>10</v>
      </c>
      <c r="AN4972">
        <v>33</v>
      </c>
      <c r="AO4972">
        <v>39</v>
      </c>
      <c r="AP4972">
        <v>115</v>
      </c>
    </row>
    <row r="4973" spans="1:42" x14ac:dyDescent="0.25">
      <c r="A4973" s="1">
        <v>44692.123773148145</v>
      </c>
      <c r="B4973">
        <v>3984</v>
      </c>
      <c r="C4973">
        <v>68.569999999999993</v>
      </c>
      <c r="D4973">
        <v>158.74569704744587</v>
      </c>
      <c r="E4973">
        <v>186.92029819846903</v>
      </c>
      <c r="F4973">
        <v>50333</v>
      </c>
      <c r="G4973">
        <v>79</v>
      </c>
      <c r="H4973">
        <v>0</v>
      </c>
      <c r="I4973">
        <v>0</v>
      </c>
      <c r="J4973" s="2" t="s">
        <v>42</v>
      </c>
      <c r="K4973">
        <v>542</v>
      </c>
      <c r="L4973">
        <v>793</v>
      </c>
      <c r="M4973">
        <v>1615</v>
      </c>
      <c r="N4973">
        <v>2397</v>
      </c>
      <c r="O4973">
        <v>1541</v>
      </c>
      <c r="P4973">
        <v>598</v>
      </c>
      <c r="Q4973">
        <v>930</v>
      </c>
      <c r="R4973">
        <v>689</v>
      </c>
      <c r="S4973">
        <v>578</v>
      </c>
      <c r="T4973">
        <v>897</v>
      </c>
      <c r="U4973">
        <v>281</v>
      </c>
      <c r="V4973">
        <v>407</v>
      </c>
      <c r="W4973">
        <v>394</v>
      </c>
      <c r="X4973">
        <v>231</v>
      </c>
      <c r="Y4973">
        <v>185</v>
      </c>
      <c r="Z4973">
        <v>142</v>
      </c>
      <c r="AA4973">
        <v>56</v>
      </c>
      <c r="AB4973">
        <v>60</v>
      </c>
      <c r="AC4973">
        <v>28</v>
      </c>
      <c r="AD4973">
        <v>111</v>
      </c>
      <c r="AE4973">
        <v>129</v>
      </c>
      <c r="AF4973">
        <v>108</v>
      </c>
      <c r="AG4973">
        <v>43</v>
      </c>
      <c r="AH4973">
        <v>36</v>
      </c>
      <c r="AI4973">
        <v>17</v>
      </c>
      <c r="AJ4973">
        <v>62</v>
      </c>
      <c r="AK4973">
        <v>22</v>
      </c>
      <c r="AL4973">
        <v>43</v>
      </c>
      <c r="AM4973">
        <v>37</v>
      </c>
      <c r="AN4973">
        <v>23</v>
      </c>
      <c r="AO4973">
        <v>56</v>
      </c>
      <c r="AP4973">
        <v>42</v>
      </c>
    </row>
    <row r="4974" spans="1:42" x14ac:dyDescent="0.25">
      <c r="A4974" s="1">
        <v>44692.1250462963</v>
      </c>
      <c r="B4974">
        <v>3979</v>
      </c>
      <c r="C4974">
        <v>68.510000000000005</v>
      </c>
      <c r="D4974">
        <v>111.91824711614268</v>
      </c>
      <c r="E4974">
        <v>180.07449458368569</v>
      </c>
      <c r="F4974">
        <v>49844</v>
      </c>
      <c r="G4974">
        <v>136</v>
      </c>
      <c r="H4974">
        <v>0</v>
      </c>
      <c r="I4974">
        <v>0</v>
      </c>
      <c r="J4974" s="2" t="s">
        <v>42</v>
      </c>
      <c r="K4974">
        <v>67</v>
      </c>
      <c r="L4974">
        <v>635</v>
      </c>
      <c r="M4974">
        <v>2359</v>
      </c>
      <c r="N4974">
        <v>1663</v>
      </c>
      <c r="O4974">
        <v>1056</v>
      </c>
      <c r="P4974">
        <v>1113</v>
      </c>
      <c r="Q4974">
        <v>368</v>
      </c>
      <c r="R4974">
        <v>266</v>
      </c>
      <c r="S4974">
        <v>401</v>
      </c>
      <c r="T4974">
        <v>478</v>
      </c>
      <c r="U4974">
        <v>228</v>
      </c>
      <c r="V4974">
        <v>67</v>
      </c>
      <c r="W4974">
        <v>78</v>
      </c>
      <c r="X4974">
        <v>66</v>
      </c>
      <c r="Y4974">
        <v>87</v>
      </c>
      <c r="Z4974">
        <v>21</v>
      </c>
      <c r="AA4974">
        <v>15</v>
      </c>
      <c r="AB4974">
        <v>37</v>
      </c>
      <c r="AC4974">
        <v>108</v>
      </c>
      <c r="AD4974">
        <v>78</v>
      </c>
      <c r="AE4974">
        <v>8</v>
      </c>
      <c r="AF4974">
        <v>10</v>
      </c>
      <c r="AG4974">
        <v>57</v>
      </c>
      <c r="AH4974">
        <v>65</v>
      </c>
      <c r="AI4974">
        <v>41</v>
      </c>
      <c r="AJ4974">
        <v>56</v>
      </c>
      <c r="AK4974">
        <v>68</v>
      </c>
      <c r="AL4974">
        <v>61</v>
      </c>
      <c r="AM4974">
        <v>30</v>
      </c>
      <c r="AN4974">
        <v>17</v>
      </c>
      <c r="AO4974">
        <v>51</v>
      </c>
      <c r="AP4974">
        <v>26</v>
      </c>
    </row>
    <row r="4975" spans="1:42" x14ac:dyDescent="0.25">
      <c r="A4975" s="1">
        <v>44692.126307870371</v>
      </c>
      <c r="B4975">
        <v>3982</v>
      </c>
      <c r="C4975">
        <v>68.58</v>
      </c>
      <c r="D4975">
        <v>109.52849677618535</v>
      </c>
      <c r="E4975">
        <v>187.75170673758043</v>
      </c>
      <c r="F4975">
        <v>28100</v>
      </c>
      <c r="G4975">
        <v>240</v>
      </c>
      <c r="H4975">
        <v>0</v>
      </c>
      <c r="I4975">
        <v>0</v>
      </c>
      <c r="J4975" s="2" t="s">
        <v>42</v>
      </c>
      <c r="K4975">
        <v>124</v>
      </c>
      <c r="L4975">
        <v>895</v>
      </c>
      <c r="M4975">
        <v>2137</v>
      </c>
      <c r="N4975">
        <v>1213</v>
      </c>
      <c r="O4975">
        <v>637</v>
      </c>
      <c r="P4975">
        <v>563</v>
      </c>
      <c r="Q4975">
        <v>392</v>
      </c>
      <c r="R4975">
        <v>789</v>
      </c>
      <c r="S4975">
        <v>563</v>
      </c>
      <c r="T4975">
        <v>282</v>
      </c>
      <c r="U4975">
        <v>316</v>
      </c>
      <c r="V4975">
        <v>415</v>
      </c>
      <c r="W4975">
        <v>239</v>
      </c>
      <c r="X4975">
        <v>151</v>
      </c>
      <c r="Y4975">
        <v>143</v>
      </c>
      <c r="Z4975">
        <v>112</v>
      </c>
      <c r="AA4975">
        <v>71</v>
      </c>
      <c r="AB4975">
        <v>125</v>
      </c>
      <c r="AC4975">
        <v>119</v>
      </c>
      <c r="AD4975">
        <v>85</v>
      </c>
      <c r="AE4975">
        <v>75</v>
      </c>
      <c r="AF4975">
        <v>133</v>
      </c>
      <c r="AG4975">
        <v>273</v>
      </c>
      <c r="AH4975">
        <v>187</v>
      </c>
      <c r="AI4975">
        <v>136</v>
      </c>
      <c r="AJ4975">
        <v>141</v>
      </c>
      <c r="AK4975">
        <v>65</v>
      </c>
      <c r="AL4975">
        <v>49</v>
      </c>
      <c r="AM4975">
        <v>136</v>
      </c>
      <c r="AN4975">
        <v>209</v>
      </c>
      <c r="AO4975">
        <v>69</v>
      </c>
      <c r="AP4975">
        <v>135</v>
      </c>
    </row>
    <row r="4976" spans="1:42" x14ac:dyDescent="0.25">
      <c r="A4976" s="1">
        <v>44692.127581018518</v>
      </c>
      <c r="B4976">
        <v>3979</v>
      </c>
      <c r="C4976">
        <v>68.58</v>
      </c>
      <c r="D4976">
        <v>106.79028435678072</v>
      </c>
      <c r="E4976">
        <v>190.54449191693129</v>
      </c>
      <c r="F4976">
        <v>35872</v>
      </c>
      <c r="G4976">
        <v>75</v>
      </c>
      <c r="H4976">
        <v>0</v>
      </c>
      <c r="I4976">
        <v>0</v>
      </c>
      <c r="J4976" s="2" t="s">
        <v>42</v>
      </c>
      <c r="K4976">
        <v>379</v>
      </c>
      <c r="L4976">
        <v>1679</v>
      </c>
      <c r="M4976">
        <v>2097</v>
      </c>
      <c r="N4976">
        <v>694</v>
      </c>
      <c r="O4976">
        <v>985</v>
      </c>
      <c r="P4976">
        <v>434</v>
      </c>
      <c r="Q4976">
        <v>939</v>
      </c>
      <c r="R4976">
        <v>815</v>
      </c>
      <c r="S4976">
        <v>132</v>
      </c>
      <c r="T4976">
        <v>320</v>
      </c>
      <c r="U4976">
        <v>99</v>
      </c>
      <c r="V4976">
        <v>101</v>
      </c>
      <c r="W4976">
        <v>171</v>
      </c>
      <c r="X4976">
        <v>130</v>
      </c>
      <c r="Y4976">
        <v>57</v>
      </c>
      <c r="Z4976">
        <v>144</v>
      </c>
      <c r="AA4976">
        <v>31</v>
      </c>
      <c r="AB4976">
        <v>109</v>
      </c>
      <c r="AC4976">
        <v>121</v>
      </c>
      <c r="AD4976">
        <v>127</v>
      </c>
      <c r="AE4976">
        <v>72</v>
      </c>
      <c r="AF4976">
        <v>22</v>
      </c>
      <c r="AG4976">
        <v>16</v>
      </c>
      <c r="AH4976">
        <v>55</v>
      </c>
      <c r="AI4976">
        <v>79</v>
      </c>
      <c r="AJ4976">
        <v>46</v>
      </c>
      <c r="AK4976">
        <v>63</v>
      </c>
      <c r="AL4976">
        <v>38</v>
      </c>
      <c r="AM4976">
        <v>55</v>
      </c>
      <c r="AN4976">
        <v>155</v>
      </c>
      <c r="AO4976">
        <v>176</v>
      </c>
      <c r="AP4976">
        <v>89</v>
      </c>
    </row>
    <row r="4977" spans="1:42" x14ac:dyDescent="0.25">
      <c r="A4977" s="1">
        <v>44692.128854166665</v>
      </c>
      <c r="B4977">
        <v>3985</v>
      </c>
      <c r="C4977">
        <v>68.510000000000005</v>
      </c>
      <c r="D4977">
        <v>109.18853377184652</v>
      </c>
      <c r="E4977">
        <v>189.37930978710392</v>
      </c>
      <c r="F4977">
        <v>31482</v>
      </c>
      <c r="G4977">
        <v>63</v>
      </c>
      <c r="H4977">
        <v>0</v>
      </c>
      <c r="I4977">
        <v>0</v>
      </c>
      <c r="J4977" s="2" t="s">
        <v>42</v>
      </c>
      <c r="K4977">
        <v>674</v>
      </c>
      <c r="L4977">
        <v>340</v>
      </c>
      <c r="M4977">
        <v>1935</v>
      </c>
      <c r="N4977">
        <v>1193</v>
      </c>
      <c r="O4977">
        <v>473</v>
      </c>
      <c r="P4977">
        <v>187</v>
      </c>
      <c r="Q4977">
        <v>1042</v>
      </c>
      <c r="R4977">
        <v>833</v>
      </c>
      <c r="S4977">
        <v>293</v>
      </c>
      <c r="T4977">
        <v>186</v>
      </c>
      <c r="U4977">
        <v>168</v>
      </c>
      <c r="V4977">
        <v>171</v>
      </c>
      <c r="W4977">
        <v>99</v>
      </c>
      <c r="X4977">
        <v>79</v>
      </c>
      <c r="Y4977">
        <v>86</v>
      </c>
      <c r="Z4977">
        <v>36</v>
      </c>
      <c r="AA4977">
        <v>110</v>
      </c>
      <c r="AB4977">
        <v>79</v>
      </c>
      <c r="AC4977">
        <v>37</v>
      </c>
      <c r="AD4977">
        <v>64</v>
      </c>
      <c r="AE4977">
        <v>42</v>
      </c>
      <c r="AF4977">
        <v>45</v>
      </c>
      <c r="AG4977">
        <v>56</v>
      </c>
      <c r="AH4977">
        <v>45</v>
      </c>
      <c r="AI4977">
        <v>75</v>
      </c>
      <c r="AJ4977">
        <v>66</v>
      </c>
      <c r="AK4977">
        <v>55</v>
      </c>
      <c r="AL4977">
        <v>57</v>
      </c>
      <c r="AM4977">
        <v>130</v>
      </c>
      <c r="AN4977">
        <v>38</v>
      </c>
      <c r="AO4977">
        <v>53</v>
      </c>
      <c r="AP4977">
        <v>11</v>
      </c>
    </row>
    <row r="4978" spans="1:42" x14ac:dyDescent="0.25">
      <c r="A4978" s="1">
        <v>44692.130127314813</v>
      </c>
      <c r="B4978">
        <v>3985</v>
      </c>
      <c r="C4978">
        <v>68.489999999999995</v>
      </c>
      <c r="D4978">
        <v>163.63772794012354</v>
      </c>
      <c r="E4978">
        <v>183.06628231937907</v>
      </c>
      <c r="F4978">
        <v>36503</v>
      </c>
      <c r="G4978">
        <v>203</v>
      </c>
      <c r="H4978">
        <v>0</v>
      </c>
      <c r="I4978">
        <v>0</v>
      </c>
      <c r="J4978" s="2" t="s">
        <v>42</v>
      </c>
      <c r="K4978">
        <v>135</v>
      </c>
      <c r="L4978">
        <v>450</v>
      </c>
      <c r="M4978">
        <v>1054</v>
      </c>
      <c r="N4978">
        <v>2301</v>
      </c>
      <c r="O4978">
        <v>1566</v>
      </c>
      <c r="P4978">
        <v>816</v>
      </c>
      <c r="Q4978">
        <v>833</v>
      </c>
      <c r="R4978">
        <v>621</v>
      </c>
      <c r="S4978">
        <v>213</v>
      </c>
      <c r="T4978">
        <v>256</v>
      </c>
      <c r="U4978">
        <v>216</v>
      </c>
      <c r="V4978">
        <v>219</v>
      </c>
      <c r="W4978">
        <v>146</v>
      </c>
      <c r="X4978">
        <v>77</v>
      </c>
      <c r="Y4978">
        <v>36</v>
      </c>
      <c r="Z4978">
        <v>51</v>
      </c>
      <c r="AA4978">
        <v>36</v>
      </c>
      <c r="AB4978">
        <v>19</v>
      </c>
      <c r="AC4978">
        <v>27</v>
      </c>
      <c r="AD4978">
        <v>31</v>
      </c>
      <c r="AE4978">
        <v>36</v>
      </c>
      <c r="AF4978">
        <v>27</v>
      </c>
      <c r="AG4978">
        <v>17</v>
      </c>
      <c r="AH4978">
        <v>70</v>
      </c>
      <c r="AI4978">
        <v>125</v>
      </c>
      <c r="AJ4978">
        <v>121</v>
      </c>
      <c r="AK4978">
        <v>45</v>
      </c>
      <c r="AL4978">
        <v>15</v>
      </c>
      <c r="AM4978">
        <v>54</v>
      </c>
      <c r="AN4978">
        <v>69</v>
      </c>
      <c r="AO4978">
        <v>50</v>
      </c>
      <c r="AP4978">
        <v>19</v>
      </c>
    </row>
    <row r="4979" spans="1:42" x14ac:dyDescent="0.25">
      <c r="A4979" s="1">
        <v>44692.13140046296</v>
      </c>
      <c r="B4979">
        <v>3985</v>
      </c>
      <c r="C4979">
        <v>68.489999999999995</v>
      </c>
      <c r="D4979">
        <v>155.45584154311734</v>
      </c>
      <c r="E4979">
        <v>134.68789578081442</v>
      </c>
      <c r="F4979">
        <v>27803</v>
      </c>
      <c r="G4979">
        <v>64</v>
      </c>
      <c r="H4979">
        <v>0</v>
      </c>
      <c r="I4979">
        <v>0</v>
      </c>
      <c r="J4979" s="2" t="s">
        <v>42</v>
      </c>
      <c r="K4979">
        <v>884</v>
      </c>
      <c r="L4979">
        <v>1293</v>
      </c>
      <c r="M4979">
        <v>1207</v>
      </c>
      <c r="N4979">
        <v>713</v>
      </c>
      <c r="O4979">
        <v>959</v>
      </c>
      <c r="P4979">
        <v>970</v>
      </c>
      <c r="Q4979">
        <v>759</v>
      </c>
      <c r="R4979">
        <v>838</v>
      </c>
      <c r="S4979">
        <v>477</v>
      </c>
      <c r="T4979">
        <v>96</v>
      </c>
      <c r="U4979">
        <v>213</v>
      </c>
      <c r="V4979">
        <v>126</v>
      </c>
      <c r="W4979">
        <v>26</v>
      </c>
      <c r="X4979">
        <v>105</v>
      </c>
      <c r="Y4979">
        <v>97</v>
      </c>
      <c r="Z4979">
        <v>47</v>
      </c>
      <c r="AA4979">
        <v>55</v>
      </c>
      <c r="AB4979">
        <v>49</v>
      </c>
      <c r="AC4979">
        <v>28</v>
      </c>
      <c r="AD4979">
        <v>60</v>
      </c>
      <c r="AE4979">
        <v>94</v>
      </c>
      <c r="AF4979">
        <v>68</v>
      </c>
      <c r="AG4979">
        <v>31</v>
      </c>
      <c r="AH4979">
        <v>75</v>
      </c>
      <c r="AI4979">
        <v>23</v>
      </c>
      <c r="AJ4979">
        <v>31</v>
      </c>
      <c r="AK4979">
        <v>17</v>
      </c>
      <c r="AL4979">
        <v>32</v>
      </c>
      <c r="AM4979">
        <v>8</v>
      </c>
      <c r="AN4979">
        <v>51</v>
      </c>
      <c r="AO4979">
        <v>37</v>
      </c>
      <c r="AP4979">
        <v>20</v>
      </c>
    </row>
    <row r="4980" spans="1:42" x14ac:dyDescent="0.25">
      <c r="A4980" s="1">
        <v>44692.132673611108</v>
      </c>
      <c r="B4980">
        <v>3979</v>
      </c>
      <c r="C4980">
        <v>68.52</v>
      </c>
      <c r="D4980">
        <v>106.50603665730453</v>
      </c>
      <c r="E4980">
        <v>193.00183402404696</v>
      </c>
      <c r="F4980">
        <v>8740</v>
      </c>
      <c r="G4980">
        <v>87</v>
      </c>
      <c r="H4980">
        <v>0</v>
      </c>
      <c r="I4980">
        <v>0</v>
      </c>
      <c r="J4980" s="2" t="s">
        <v>42</v>
      </c>
      <c r="K4980">
        <v>991</v>
      </c>
      <c r="L4980">
        <v>1845</v>
      </c>
      <c r="M4980">
        <v>1987</v>
      </c>
      <c r="N4980">
        <v>1339</v>
      </c>
      <c r="O4980">
        <v>575</v>
      </c>
      <c r="P4980">
        <v>1235</v>
      </c>
      <c r="Q4980">
        <v>576</v>
      </c>
      <c r="R4980">
        <v>384</v>
      </c>
      <c r="S4980">
        <v>341</v>
      </c>
      <c r="T4980">
        <v>279</v>
      </c>
      <c r="U4980">
        <v>169</v>
      </c>
      <c r="V4980">
        <v>198</v>
      </c>
      <c r="W4980">
        <v>176</v>
      </c>
      <c r="X4980">
        <v>141</v>
      </c>
      <c r="Y4980">
        <v>44</v>
      </c>
      <c r="Z4980">
        <v>52</v>
      </c>
      <c r="AA4980">
        <v>50</v>
      </c>
      <c r="AB4980">
        <v>94</v>
      </c>
      <c r="AC4980">
        <v>84</v>
      </c>
      <c r="AD4980">
        <v>66</v>
      </c>
      <c r="AE4980">
        <v>89</v>
      </c>
      <c r="AF4980">
        <v>62</v>
      </c>
      <c r="AG4980">
        <v>78</v>
      </c>
      <c r="AH4980">
        <v>21</v>
      </c>
      <c r="AI4980">
        <v>3</v>
      </c>
      <c r="AJ4980">
        <v>60</v>
      </c>
      <c r="AK4980">
        <v>50</v>
      </c>
      <c r="AL4980">
        <v>115</v>
      </c>
      <c r="AM4980">
        <v>105</v>
      </c>
      <c r="AN4980">
        <v>74</v>
      </c>
      <c r="AO4980">
        <v>83</v>
      </c>
      <c r="AP4980">
        <v>66</v>
      </c>
    </row>
    <row r="4981" spans="1:42" x14ac:dyDescent="0.25">
      <c r="A4981" s="1">
        <v>44692.133946759262</v>
      </c>
      <c r="B4981">
        <v>3981</v>
      </c>
      <c r="C4981">
        <v>68.48</v>
      </c>
      <c r="D4981">
        <v>103.59135374254585</v>
      </c>
      <c r="E4981">
        <v>184.09681005758534</v>
      </c>
      <c r="F4981">
        <v>40390</v>
      </c>
      <c r="G4981">
        <v>156</v>
      </c>
      <c r="H4981">
        <v>0</v>
      </c>
      <c r="I4981">
        <v>0</v>
      </c>
      <c r="J4981" s="2" t="s">
        <v>42</v>
      </c>
      <c r="K4981">
        <v>785</v>
      </c>
      <c r="L4981">
        <v>1164</v>
      </c>
      <c r="M4981">
        <v>1287</v>
      </c>
      <c r="N4981">
        <v>672</v>
      </c>
      <c r="O4981">
        <v>596</v>
      </c>
      <c r="P4981">
        <v>336</v>
      </c>
      <c r="Q4981">
        <v>258</v>
      </c>
      <c r="R4981">
        <v>419</v>
      </c>
      <c r="S4981">
        <v>267</v>
      </c>
      <c r="T4981">
        <v>104</v>
      </c>
      <c r="U4981">
        <v>174</v>
      </c>
      <c r="V4981">
        <v>84</v>
      </c>
      <c r="W4981">
        <v>19</v>
      </c>
      <c r="X4981">
        <v>25</v>
      </c>
      <c r="Y4981">
        <v>28</v>
      </c>
      <c r="Z4981">
        <v>29</v>
      </c>
      <c r="AA4981">
        <v>38</v>
      </c>
      <c r="AB4981">
        <v>65</v>
      </c>
      <c r="AC4981">
        <v>45</v>
      </c>
      <c r="AD4981">
        <v>30</v>
      </c>
      <c r="AE4981">
        <v>28</v>
      </c>
      <c r="AF4981">
        <v>33</v>
      </c>
      <c r="AG4981">
        <v>15</v>
      </c>
      <c r="AH4981">
        <v>54</v>
      </c>
      <c r="AI4981">
        <v>75</v>
      </c>
      <c r="AJ4981">
        <v>63</v>
      </c>
      <c r="AK4981">
        <v>50</v>
      </c>
      <c r="AL4981">
        <v>46</v>
      </c>
      <c r="AM4981">
        <v>23</v>
      </c>
      <c r="AN4981">
        <v>8</v>
      </c>
      <c r="AO4981">
        <v>42</v>
      </c>
      <c r="AP4981">
        <v>63</v>
      </c>
    </row>
    <row r="4982" spans="1:42" x14ac:dyDescent="0.25">
      <c r="A4982" s="1">
        <v>44692.13521990741</v>
      </c>
      <c r="B4982">
        <v>3985</v>
      </c>
      <c r="C4982">
        <v>68.56</v>
      </c>
      <c r="D4982">
        <v>158.67514138314002</v>
      </c>
      <c r="E4982">
        <v>185.1582606019324</v>
      </c>
      <c r="F4982">
        <v>27488</v>
      </c>
      <c r="G4982">
        <v>163</v>
      </c>
      <c r="H4982">
        <v>0</v>
      </c>
      <c r="I4982">
        <v>0</v>
      </c>
      <c r="J4982" s="2" t="s">
        <v>42</v>
      </c>
      <c r="K4982">
        <v>866</v>
      </c>
      <c r="L4982">
        <v>1177</v>
      </c>
      <c r="M4982">
        <v>837</v>
      </c>
      <c r="N4982">
        <v>2056</v>
      </c>
      <c r="O4982">
        <v>938</v>
      </c>
      <c r="P4982">
        <v>604</v>
      </c>
      <c r="Q4982">
        <v>879</v>
      </c>
      <c r="R4982">
        <v>683</v>
      </c>
      <c r="S4982">
        <v>317</v>
      </c>
      <c r="T4982">
        <v>114</v>
      </c>
      <c r="U4982">
        <v>110</v>
      </c>
      <c r="V4982">
        <v>72</v>
      </c>
      <c r="W4982">
        <v>53</v>
      </c>
      <c r="X4982">
        <v>112</v>
      </c>
      <c r="Y4982">
        <v>79</v>
      </c>
      <c r="Z4982">
        <v>51</v>
      </c>
      <c r="AA4982">
        <v>59</v>
      </c>
      <c r="AB4982">
        <v>38</v>
      </c>
      <c r="AC4982">
        <v>24</v>
      </c>
      <c r="AD4982">
        <v>10</v>
      </c>
      <c r="AE4982">
        <v>84</v>
      </c>
      <c r="AF4982">
        <v>60</v>
      </c>
      <c r="AG4982">
        <v>39</v>
      </c>
      <c r="AH4982">
        <v>41</v>
      </c>
      <c r="AI4982">
        <v>54</v>
      </c>
      <c r="AJ4982">
        <v>58</v>
      </c>
      <c r="AK4982">
        <v>16</v>
      </c>
      <c r="AL4982">
        <v>67</v>
      </c>
      <c r="AM4982">
        <v>64</v>
      </c>
      <c r="AN4982">
        <v>58</v>
      </c>
      <c r="AO4982">
        <v>64</v>
      </c>
      <c r="AP4982">
        <v>18</v>
      </c>
    </row>
    <row r="4983" spans="1:42" x14ac:dyDescent="0.25">
      <c r="A4983" s="1">
        <v>44692.136469907404</v>
      </c>
      <c r="B4983">
        <v>3988</v>
      </c>
      <c r="C4983">
        <v>68.63</v>
      </c>
      <c r="D4983">
        <v>208.56818141538585</v>
      </c>
      <c r="E4983">
        <v>179.80511596972519</v>
      </c>
      <c r="F4983">
        <v>50998</v>
      </c>
      <c r="G4983">
        <v>72</v>
      </c>
      <c r="H4983">
        <v>0</v>
      </c>
      <c r="I4983">
        <v>0</v>
      </c>
      <c r="J4983" s="2" t="s">
        <v>42</v>
      </c>
      <c r="K4983">
        <v>346</v>
      </c>
      <c r="L4983">
        <v>553</v>
      </c>
      <c r="M4983">
        <v>726</v>
      </c>
      <c r="N4983">
        <v>803</v>
      </c>
      <c r="O4983">
        <v>1168</v>
      </c>
      <c r="P4983">
        <v>1264</v>
      </c>
      <c r="Q4983">
        <v>630</v>
      </c>
      <c r="R4983">
        <v>568</v>
      </c>
      <c r="S4983">
        <v>499</v>
      </c>
      <c r="T4983">
        <v>333</v>
      </c>
      <c r="U4983">
        <v>226</v>
      </c>
      <c r="V4983">
        <v>39</v>
      </c>
      <c r="W4983">
        <v>82</v>
      </c>
      <c r="X4983">
        <v>38</v>
      </c>
      <c r="Y4983">
        <v>25</v>
      </c>
      <c r="Z4983">
        <v>31</v>
      </c>
      <c r="AA4983">
        <v>63</v>
      </c>
      <c r="AB4983">
        <v>31</v>
      </c>
      <c r="AC4983">
        <v>29</v>
      </c>
      <c r="AD4983">
        <v>92</v>
      </c>
      <c r="AE4983">
        <v>72</v>
      </c>
      <c r="AF4983">
        <v>54</v>
      </c>
      <c r="AG4983">
        <v>86</v>
      </c>
      <c r="AH4983">
        <v>80</v>
      </c>
      <c r="AI4983">
        <v>35</v>
      </c>
      <c r="AJ4983">
        <v>29</v>
      </c>
      <c r="AK4983">
        <v>21</v>
      </c>
      <c r="AL4983">
        <v>17</v>
      </c>
      <c r="AM4983">
        <v>30</v>
      </c>
      <c r="AN4983">
        <v>59</v>
      </c>
      <c r="AO4983">
        <v>48</v>
      </c>
      <c r="AP4983">
        <v>19</v>
      </c>
    </row>
    <row r="4984" spans="1:42" x14ac:dyDescent="0.25">
      <c r="A4984" s="1">
        <v>44692.137743055559</v>
      </c>
      <c r="B4984">
        <v>3982</v>
      </c>
      <c r="C4984">
        <v>68.489999999999995</v>
      </c>
      <c r="D4984">
        <v>155.45584154311734</v>
      </c>
      <c r="E4984">
        <v>183.06628231937907</v>
      </c>
      <c r="F4984">
        <v>10119</v>
      </c>
      <c r="G4984">
        <v>224</v>
      </c>
      <c r="H4984">
        <v>0</v>
      </c>
      <c r="I4984">
        <v>0</v>
      </c>
      <c r="J4984" s="2" t="s">
        <v>42</v>
      </c>
      <c r="K4984">
        <v>107</v>
      </c>
      <c r="L4984">
        <v>724</v>
      </c>
      <c r="M4984">
        <v>1532</v>
      </c>
      <c r="N4984">
        <v>918</v>
      </c>
      <c r="O4984">
        <v>1526</v>
      </c>
      <c r="P4984">
        <v>1146</v>
      </c>
      <c r="Q4984">
        <v>355</v>
      </c>
      <c r="R4984">
        <v>381</v>
      </c>
      <c r="S4984">
        <v>138</v>
      </c>
      <c r="T4984">
        <v>155</v>
      </c>
      <c r="U4984">
        <v>58</v>
      </c>
      <c r="V4984">
        <v>32</v>
      </c>
      <c r="W4984">
        <v>102</v>
      </c>
      <c r="X4984">
        <v>102</v>
      </c>
      <c r="Y4984">
        <v>61</v>
      </c>
      <c r="Z4984">
        <v>26</v>
      </c>
      <c r="AA4984">
        <v>52</v>
      </c>
      <c r="AB4984">
        <v>86</v>
      </c>
      <c r="AC4984">
        <v>129</v>
      </c>
      <c r="AD4984">
        <v>131</v>
      </c>
      <c r="AE4984">
        <v>14</v>
      </c>
      <c r="AF4984">
        <v>165</v>
      </c>
      <c r="AG4984">
        <v>124</v>
      </c>
      <c r="AH4984">
        <v>34</v>
      </c>
      <c r="AI4984">
        <v>52</v>
      </c>
      <c r="AJ4984">
        <v>140</v>
      </c>
      <c r="AK4984">
        <v>139</v>
      </c>
      <c r="AL4984">
        <v>90</v>
      </c>
      <c r="AM4984">
        <v>55</v>
      </c>
      <c r="AN4984">
        <v>67</v>
      </c>
      <c r="AO4984">
        <v>121</v>
      </c>
      <c r="AP4984">
        <v>110</v>
      </c>
    </row>
    <row r="4985" spans="1:42" x14ac:dyDescent="0.25">
      <c r="A4985" s="1">
        <v>44692.139016203706</v>
      </c>
      <c r="B4985">
        <v>3979</v>
      </c>
      <c r="C4985">
        <v>68.540000000000006</v>
      </c>
      <c r="D4985">
        <v>202.26781390255206</v>
      </c>
      <c r="E4985">
        <v>185.35777691368844</v>
      </c>
      <c r="F4985">
        <v>56834</v>
      </c>
      <c r="G4985">
        <v>95</v>
      </c>
      <c r="H4985">
        <v>0</v>
      </c>
      <c r="I4985">
        <v>0</v>
      </c>
      <c r="J4985" s="2" t="s">
        <v>42</v>
      </c>
      <c r="K4985">
        <v>539</v>
      </c>
      <c r="L4985">
        <v>934</v>
      </c>
      <c r="M4985">
        <v>1019</v>
      </c>
      <c r="N4985">
        <v>1698</v>
      </c>
      <c r="O4985">
        <v>1942</v>
      </c>
      <c r="P4985">
        <v>1706</v>
      </c>
      <c r="Q4985">
        <v>412</v>
      </c>
      <c r="R4985">
        <v>502</v>
      </c>
      <c r="S4985">
        <v>355</v>
      </c>
      <c r="T4985">
        <v>370</v>
      </c>
      <c r="U4985">
        <v>311</v>
      </c>
      <c r="V4985">
        <v>170</v>
      </c>
      <c r="W4985">
        <v>198</v>
      </c>
      <c r="X4985">
        <v>202</v>
      </c>
      <c r="Y4985">
        <v>19</v>
      </c>
      <c r="Z4985">
        <v>133</v>
      </c>
      <c r="AA4985">
        <v>173</v>
      </c>
      <c r="AB4985">
        <v>143</v>
      </c>
      <c r="AC4985">
        <v>104</v>
      </c>
      <c r="AD4985">
        <v>47</v>
      </c>
      <c r="AE4985">
        <v>82</v>
      </c>
      <c r="AF4985">
        <v>65</v>
      </c>
      <c r="AG4985">
        <v>19</v>
      </c>
      <c r="AH4985">
        <v>81</v>
      </c>
      <c r="AI4985">
        <v>28</v>
      </c>
      <c r="AJ4985">
        <v>55</v>
      </c>
      <c r="AK4985">
        <v>67</v>
      </c>
      <c r="AL4985">
        <v>136</v>
      </c>
      <c r="AM4985">
        <v>96</v>
      </c>
      <c r="AN4985">
        <v>58</v>
      </c>
      <c r="AO4985">
        <v>148</v>
      </c>
      <c r="AP4985">
        <v>150</v>
      </c>
    </row>
    <row r="4986" spans="1:42" x14ac:dyDescent="0.25">
      <c r="A4986" s="1">
        <v>44692.140300925923</v>
      </c>
      <c r="B4986">
        <v>3984</v>
      </c>
      <c r="C4986">
        <v>68.56</v>
      </c>
      <c r="D4986">
        <v>109.43113198837243</v>
      </c>
      <c r="E4986">
        <v>181.4350571741702</v>
      </c>
      <c r="F4986">
        <v>32107</v>
      </c>
      <c r="G4986">
        <v>51</v>
      </c>
      <c r="H4986">
        <v>0</v>
      </c>
      <c r="I4986">
        <v>0</v>
      </c>
      <c r="J4986" s="2" t="s">
        <v>42</v>
      </c>
      <c r="K4986">
        <v>161</v>
      </c>
      <c r="L4986">
        <v>792</v>
      </c>
      <c r="M4986">
        <v>816</v>
      </c>
      <c r="N4986">
        <v>867</v>
      </c>
      <c r="O4986">
        <v>285</v>
      </c>
      <c r="P4986">
        <v>247</v>
      </c>
      <c r="Q4986">
        <v>490</v>
      </c>
      <c r="R4986">
        <v>371</v>
      </c>
      <c r="S4986">
        <v>236</v>
      </c>
      <c r="T4986">
        <v>199</v>
      </c>
      <c r="U4986">
        <v>140</v>
      </c>
      <c r="V4986">
        <v>87</v>
      </c>
      <c r="W4986">
        <v>16</v>
      </c>
      <c r="X4986">
        <v>39</v>
      </c>
      <c r="Y4986">
        <v>67</v>
      </c>
      <c r="Z4986">
        <v>145</v>
      </c>
      <c r="AA4986">
        <v>149</v>
      </c>
      <c r="AB4986">
        <v>77</v>
      </c>
      <c r="AC4986">
        <v>68</v>
      </c>
      <c r="AD4986">
        <v>45</v>
      </c>
      <c r="AE4986">
        <v>57</v>
      </c>
      <c r="AF4986">
        <v>28</v>
      </c>
      <c r="AG4986">
        <v>2</v>
      </c>
      <c r="AH4986">
        <v>12</v>
      </c>
      <c r="AI4986">
        <v>39</v>
      </c>
      <c r="AJ4986">
        <v>71</v>
      </c>
      <c r="AK4986">
        <v>63</v>
      </c>
      <c r="AL4986">
        <v>14</v>
      </c>
      <c r="AM4986">
        <v>77</v>
      </c>
      <c r="AN4986">
        <v>94</v>
      </c>
      <c r="AO4986">
        <v>62</v>
      </c>
      <c r="AP4986">
        <v>59</v>
      </c>
    </row>
    <row r="4987" spans="1:42" x14ac:dyDescent="0.25">
      <c r="A4987" s="1">
        <v>44692.141574074078</v>
      </c>
      <c r="B4987">
        <v>3985</v>
      </c>
      <c r="C4987">
        <v>68.569999999999993</v>
      </c>
      <c r="D4987">
        <v>112.21678584388414</v>
      </c>
      <c r="E4987">
        <v>184.12770428084923</v>
      </c>
      <c r="F4987">
        <v>32994</v>
      </c>
      <c r="G4987">
        <v>191</v>
      </c>
      <c r="H4987">
        <v>0</v>
      </c>
      <c r="I4987">
        <v>0</v>
      </c>
      <c r="J4987" s="2" t="s">
        <v>42</v>
      </c>
      <c r="K4987">
        <v>447</v>
      </c>
      <c r="L4987">
        <v>1279</v>
      </c>
      <c r="M4987">
        <v>2277</v>
      </c>
      <c r="N4987">
        <v>1805</v>
      </c>
      <c r="O4987">
        <v>1430</v>
      </c>
      <c r="P4987">
        <v>760</v>
      </c>
      <c r="Q4987">
        <v>618</v>
      </c>
      <c r="R4987">
        <v>728</v>
      </c>
      <c r="S4987">
        <v>275</v>
      </c>
      <c r="T4987">
        <v>164</v>
      </c>
      <c r="U4987">
        <v>116</v>
      </c>
      <c r="V4987">
        <v>61</v>
      </c>
      <c r="W4987">
        <v>74</v>
      </c>
      <c r="X4987">
        <v>48</v>
      </c>
      <c r="Y4987">
        <v>42</v>
      </c>
      <c r="Z4987">
        <v>68</v>
      </c>
      <c r="AA4987">
        <v>63</v>
      </c>
      <c r="AB4987">
        <v>42</v>
      </c>
      <c r="AC4987">
        <v>30</v>
      </c>
      <c r="AD4987">
        <v>11</v>
      </c>
      <c r="AE4987">
        <v>9</v>
      </c>
      <c r="AF4987">
        <v>25</v>
      </c>
      <c r="AG4987">
        <v>28</v>
      </c>
      <c r="AH4987">
        <v>28</v>
      </c>
      <c r="AI4987">
        <v>39</v>
      </c>
      <c r="AJ4987">
        <v>74</v>
      </c>
      <c r="AK4987">
        <v>78</v>
      </c>
      <c r="AL4987">
        <v>61</v>
      </c>
      <c r="AM4987">
        <v>42</v>
      </c>
      <c r="AN4987">
        <v>10</v>
      </c>
      <c r="AO4987">
        <v>36</v>
      </c>
      <c r="AP4987">
        <v>89</v>
      </c>
    </row>
    <row r="4988" spans="1:42" x14ac:dyDescent="0.25">
      <c r="A4988" s="1">
        <v>44692.142835648148</v>
      </c>
      <c r="B4988">
        <v>3980</v>
      </c>
      <c r="C4988">
        <v>68.59</v>
      </c>
      <c r="D4988">
        <v>101.35895549200721</v>
      </c>
      <c r="E4988">
        <v>187.65229487549755</v>
      </c>
      <c r="F4988">
        <v>14855</v>
      </c>
      <c r="G4988">
        <v>159</v>
      </c>
      <c r="H4988">
        <v>0</v>
      </c>
      <c r="I4988">
        <v>0</v>
      </c>
      <c r="J4988" s="2" t="s">
        <v>42</v>
      </c>
      <c r="K4988">
        <v>830</v>
      </c>
      <c r="L4988">
        <v>817</v>
      </c>
      <c r="M4988">
        <v>943</v>
      </c>
      <c r="N4988">
        <v>257</v>
      </c>
      <c r="O4988">
        <v>147</v>
      </c>
      <c r="P4988">
        <v>190</v>
      </c>
      <c r="Q4988">
        <v>397</v>
      </c>
      <c r="R4988">
        <v>209</v>
      </c>
      <c r="S4988">
        <v>162</v>
      </c>
      <c r="T4988">
        <v>50</v>
      </c>
      <c r="U4988">
        <v>90</v>
      </c>
      <c r="V4988">
        <v>85</v>
      </c>
      <c r="W4988">
        <v>28</v>
      </c>
      <c r="X4988">
        <v>17</v>
      </c>
      <c r="Y4988">
        <v>42</v>
      </c>
      <c r="Z4988">
        <v>44</v>
      </c>
      <c r="AA4988">
        <v>21</v>
      </c>
      <c r="AB4988">
        <v>25</v>
      </c>
      <c r="AC4988">
        <v>44</v>
      </c>
      <c r="AD4988">
        <v>37</v>
      </c>
      <c r="AE4988">
        <v>62</v>
      </c>
      <c r="AF4988">
        <v>43</v>
      </c>
      <c r="AG4988">
        <v>23</v>
      </c>
      <c r="AH4988">
        <v>21</v>
      </c>
      <c r="AI4988">
        <v>49</v>
      </c>
      <c r="AJ4988">
        <v>53</v>
      </c>
      <c r="AK4988">
        <v>38</v>
      </c>
      <c r="AL4988">
        <v>64</v>
      </c>
      <c r="AM4988">
        <v>67</v>
      </c>
      <c r="AN4988">
        <v>49</v>
      </c>
      <c r="AO4988">
        <v>24</v>
      </c>
      <c r="AP4988">
        <v>17</v>
      </c>
    </row>
    <row r="4989" spans="1:42" x14ac:dyDescent="0.25">
      <c r="A4989" s="1">
        <v>44692.144108796296</v>
      </c>
      <c r="B4989">
        <v>3988</v>
      </c>
      <c r="C4989">
        <v>68.45</v>
      </c>
      <c r="D4989">
        <v>157.90346470525688</v>
      </c>
      <c r="E4989">
        <v>183.46750121314449</v>
      </c>
      <c r="F4989">
        <v>10682</v>
      </c>
      <c r="G4989">
        <v>184</v>
      </c>
      <c r="H4989">
        <v>0</v>
      </c>
      <c r="I4989">
        <v>0</v>
      </c>
      <c r="J4989" s="2" t="s">
        <v>42</v>
      </c>
      <c r="K4989">
        <v>318</v>
      </c>
      <c r="L4989">
        <v>845</v>
      </c>
      <c r="M4989">
        <v>784</v>
      </c>
      <c r="N4989">
        <v>2025</v>
      </c>
      <c r="O4989">
        <v>1378</v>
      </c>
      <c r="P4989">
        <v>377</v>
      </c>
      <c r="Q4989">
        <v>245</v>
      </c>
      <c r="R4989">
        <v>505</v>
      </c>
      <c r="S4989">
        <v>442</v>
      </c>
      <c r="T4989">
        <v>236</v>
      </c>
      <c r="U4989">
        <v>125</v>
      </c>
      <c r="V4989">
        <v>163</v>
      </c>
      <c r="W4989">
        <v>73</v>
      </c>
      <c r="X4989">
        <v>39</v>
      </c>
      <c r="Y4989">
        <v>24</v>
      </c>
      <c r="Z4989">
        <v>27</v>
      </c>
      <c r="AA4989">
        <v>105</v>
      </c>
      <c r="AB4989">
        <v>38</v>
      </c>
      <c r="AC4989">
        <v>68</v>
      </c>
      <c r="AD4989">
        <v>105</v>
      </c>
      <c r="AE4989">
        <v>42</v>
      </c>
      <c r="AF4989">
        <v>38</v>
      </c>
      <c r="AG4989">
        <v>75</v>
      </c>
      <c r="AH4989">
        <v>68</v>
      </c>
      <c r="AI4989">
        <v>89</v>
      </c>
      <c r="AJ4989">
        <v>50</v>
      </c>
      <c r="AK4989">
        <v>59</v>
      </c>
      <c r="AL4989">
        <v>8</v>
      </c>
      <c r="AM4989">
        <v>25</v>
      </c>
      <c r="AN4989">
        <v>68</v>
      </c>
      <c r="AO4989">
        <v>97</v>
      </c>
      <c r="AP4989">
        <v>43</v>
      </c>
    </row>
    <row r="4990" spans="1:42" x14ac:dyDescent="0.25">
      <c r="A4990" s="1">
        <v>44692.145370370374</v>
      </c>
      <c r="B4990">
        <v>3985</v>
      </c>
      <c r="C4990">
        <v>68.55</v>
      </c>
      <c r="D4990">
        <v>205.09222401483805</v>
      </c>
      <c r="E4990">
        <v>134.06745905318712</v>
      </c>
      <c r="F4990">
        <v>10036</v>
      </c>
      <c r="G4990">
        <v>133</v>
      </c>
      <c r="H4990">
        <v>0</v>
      </c>
      <c r="I4990">
        <v>0</v>
      </c>
      <c r="J4990" s="2" t="s">
        <v>42</v>
      </c>
      <c r="K4990">
        <v>370</v>
      </c>
      <c r="L4990">
        <v>671</v>
      </c>
      <c r="M4990">
        <v>508</v>
      </c>
      <c r="N4990">
        <v>1496</v>
      </c>
      <c r="O4990">
        <v>2362</v>
      </c>
      <c r="P4990">
        <v>2070</v>
      </c>
      <c r="Q4990">
        <v>976</v>
      </c>
      <c r="R4990">
        <v>445</v>
      </c>
      <c r="S4990">
        <v>302</v>
      </c>
      <c r="T4990">
        <v>278</v>
      </c>
      <c r="U4990">
        <v>219</v>
      </c>
      <c r="V4990">
        <v>228</v>
      </c>
      <c r="W4990">
        <v>38</v>
      </c>
      <c r="X4990">
        <v>143</v>
      </c>
      <c r="Y4990">
        <v>165</v>
      </c>
      <c r="Z4990">
        <v>3</v>
      </c>
      <c r="AA4990">
        <v>41</v>
      </c>
      <c r="AB4990">
        <v>93</v>
      </c>
      <c r="AC4990">
        <v>173</v>
      </c>
      <c r="AD4990">
        <v>106</v>
      </c>
      <c r="AE4990">
        <v>155</v>
      </c>
      <c r="AF4990">
        <v>263</v>
      </c>
      <c r="AG4990">
        <v>144</v>
      </c>
      <c r="AH4990">
        <v>102</v>
      </c>
      <c r="AI4990">
        <v>65</v>
      </c>
      <c r="AJ4990">
        <v>149</v>
      </c>
      <c r="AK4990">
        <v>132</v>
      </c>
      <c r="AL4990">
        <v>187</v>
      </c>
      <c r="AM4990">
        <v>142</v>
      </c>
      <c r="AN4990">
        <v>193</v>
      </c>
      <c r="AO4990">
        <v>172</v>
      </c>
      <c r="AP4990">
        <v>153</v>
      </c>
    </row>
    <row r="4991" spans="1:42" x14ac:dyDescent="0.25">
      <c r="A4991" s="1">
        <v>44692.146631944444</v>
      </c>
      <c r="B4991">
        <v>3987</v>
      </c>
      <c r="C4991">
        <v>68.569999999999993</v>
      </c>
      <c r="D4991">
        <v>104.00580151384383</v>
      </c>
      <c r="E4991">
        <v>185.0585689200559</v>
      </c>
      <c r="F4991">
        <v>56343</v>
      </c>
      <c r="G4991">
        <v>85</v>
      </c>
      <c r="H4991">
        <v>0</v>
      </c>
      <c r="I4991">
        <v>0</v>
      </c>
      <c r="J4991" s="2" t="s">
        <v>42</v>
      </c>
      <c r="K4991">
        <v>947</v>
      </c>
      <c r="L4991">
        <v>1466</v>
      </c>
      <c r="M4991">
        <v>2502</v>
      </c>
      <c r="N4991">
        <v>1311</v>
      </c>
      <c r="O4991">
        <v>98</v>
      </c>
      <c r="P4991">
        <v>425</v>
      </c>
      <c r="Q4991">
        <v>264</v>
      </c>
      <c r="R4991">
        <v>32</v>
      </c>
      <c r="S4991">
        <v>158</v>
      </c>
      <c r="T4991">
        <v>135</v>
      </c>
      <c r="U4991">
        <v>72</v>
      </c>
      <c r="V4991">
        <v>103</v>
      </c>
      <c r="W4991">
        <v>51</v>
      </c>
      <c r="X4991">
        <v>27</v>
      </c>
      <c r="Y4991">
        <v>50</v>
      </c>
      <c r="Z4991">
        <v>13</v>
      </c>
      <c r="AA4991">
        <v>31</v>
      </c>
      <c r="AB4991">
        <v>56</v>
      </c>
      <c r="AC4991">
        <v>42</v>
      </c>
      <c r="AD4991">
        <v>64</v>
      </c>
      <c r="AE4991">
        <v>63</v>
      </c>
      <c r="AF4991">
        <v>52</v>
      </c>
      <c r="AG4991">
        <v>25</v>
      </c>
      <c r="AH4991">
        <v>56</v>
      </c>
      <c r="AI4991">
        <v>38</v>
      </c>
      <c r="AJ4991">
        <v>26</v>
      </c>
      <c r="AK4991">
        <v>47</v>
      </c>
      <c r="AL4991">
        <v>47</v>
      </c>
      <c r="AM4991">
        <v>12</v>
      </c>
      <c r="AN4991">
        <v>69</v>
      </c>
      <c r="AO4991">
        <v>63</v>
      </c>
      <c r="AP4991">
        <v>35</v>
      </c>
    </row>
    <row r="4992" spans="1:42" x14ac:dyDescent="0.25">
      <c r="A4992" s="1">
        <v>44692.147905092592</v>
      </c>
      <c r="B4992">
        <v>3988</v>
      </c>
      <c r="C4992">
        <v>68.45</v>
      </c>
      <c r="D4992">
        <v>201.46304117567257</v>
      </c>
      <c r="E4992">
        <v>186.25779335641437</v>
      </c>
      <c r="F4992">
        <v>13593</v>
      </c>
      <c r="G4992">
        <v>103</v>
      </c>
      <c r="H4992">
        <v>0</v>
      </c>
      <c r="I4992">
        <v>0</v>
      </c>
      <c r="J4992" s="2" t="s">
        <v>42</v>
      </c>
      <c r="K4992">
        <v>538</v>
      </c>
      <c r="L4992">
        <v>1399</v>
      </c>
      <c r="M4992">
        <v>674</v>
      </c>
      <c r="N4992">
        <v>1073</v>
      </c>
      <c r="O4992">
        <v>1462</v>
      </c>
      <c r="P4992">
        <v>1762</v>
      </c>
      <c r="Q4992">
        <v>813</v>
      </c>
      <c r="R4992">
        <v>216</v>
      </c>
      <c r="S4992">
        <v>59</v>
      </c>
      <c r="T4992">
        <v>280</v>
      </c>
      <c r="U4992">
        <v>136</v>
      </c>
      <c r="V4992">
        <v>140</v>
      </c>
      <c r="W4992">
        <v>59</v>
      </c>
      <c r="X4992">
        <v>23</v>
      </c>
      <c r="Y4992">
        <v>27</v>
      </c>
      <c r="Z4992">
        <v>67</v>
      </c>
      <c r="AA4992">
        <v>58</v>
      </c>
      <c r="AB4992">
        <v>39</v>
      </c>
      <c r="AC4992">
        <v>13</v>
      </c>
      <c r="AD4992">
        <v>27</v>
      </c>
      <c r="AE4992">
        <v>22</v>
      </c>
      <c r="AF4992">
        <v>55</v>
      </c>
      <c r="AG4992">
        <v>60</v>
      </c>
      <c r="AH4992">
        <v>52</v>
      </c>
      <c r="AI4992">
        <v>23</v>
      </c>
      <c r="AJ4992">
        <v>112</v>
      </c>
      <c r="AK4992">
        <v>61</v>
      </c>
      <c r="AL4992">
        <v>46</v>
      </c>
      <c r="AM4992">
        <v>36</v>
      </c>
      <c r="AN4992">
        <v>23</v>
      </c>
      <c r="AO4992">
        <v>38</v>
      </c>
      <c r="AP4992">
        <v>59</v>
      </c>
    </row>
    <row r="4993" spans="1:42" x14ac:dyDescent="0.25">
      <c r="A4993" s="1">
        <v>44692.149178240739</v>
      </c>
      <c r="B4993">
        <v>3978</v>
      </c>
      <c r="C4993">
        <v>68.540000000000006</v>
      </c>
      <c r="D4993">
        <v>106.60060462431798</v>
      </c>
      <c r="E4993">
        <v>192.80316257247955</v>
      </c>
      <c r="F4993">
        <v>3264</v>
      </c>
      <c r="G4993">
        <v>72</v>
      </c>
      <c r="H4993">
        <v>0</v>
      </c>
      <c r="I4993">
        <v>0</v>
      </c>
      <c r="J4993" s="2" t="s">
        <v>42</v>
      </c>
      <c r="K4993">
        <v>1355</v>
      </c>
      <c r="L4993">
        <v>1580</v>
      </c>
      <c r="M4993">
        <v>1417</v>
      </c>
      <c r="N4993">
        <v>1326</v>
      </c>
      <c r="O4993">
        <v>965</v>
      </c>
      <c r="P4993">
        <v>683</v>
      </c>
      <c r="Q4993">
        <v>379</v>
      </c>
      <c r="R4993">
        <v>202</v>
      </c>
      <c r="S4993">
        <v>36</v>
      </c>
      <c r="T4993">
        <v>64</v>
      </c>
      <c r="U4993">
        <v>83</v>
      </c>
      <c r="V4993">
        <v>68</v>
      </c>
      <c r="W4993">
        <v>196</v>
      </c>
      <c r="X4993">
        <v>73</v>
      </c>
      <c r="Y4993">
        <v>64</v>
      </c>
      <c r="Z4993">
        <v>89</v>
      </c>
      <c r="AA4993">
        <v>64</v>
      </c>
      <c r="AB4993">
        <v>112</v>
      </c>
      <c r="AC4993">
        <v>78</v>
      </c>
      <c r="AD4993">
        <v>67</v>
      </c>
      <c r="AE4993">
        <v>59</v>
      </c>
      <c r="AF4993">
        <v>100</v>
      </c>
      <c r="AG4993">
        <v>149</v>
      </c>
      <c r="AH4993">
        <v>42</v>
      </c>
      <c r="AI4993">
        <v>105</v>
      </c>
      <c r="AJ4993">
        <v>143</v>
      </c>
      <c r="AK4993">
        <v>109</v>
      </c>
      <c r="AL4993">
        <v>36</v>
      </c>
      <c r="AM4993">
        <v>89</v>
      </c>
      <c r="AN4993">
        <v>110</v>
      </c>
      <c r="AO4993">
        <v>158</v>
      </c>
      <c r="AP4993">
        <v>60</v>
      </c>
    </row>
    <row r="4994" spans="1:42" x14ac:dyDescent="0.25">
      <c r="A4994" s="1">
        <v>44692.150451388887</v>
      </c>
      <c r="B4994">
        <v>3987</v>
      </c>
      <c r="C4994">
        <v>68.489999999999995</v>
      </c>
      <c r="D4994">
        <v>160.91043247445481</v>
      </c>
      <c r="E4994">
        <v>180.27522155753877</v>
      </c>
      <c r="F4994">
        <v>20882</v>
      </c>
      <c r="G4994">
        <v>70</v>
      </c>
      <c r="H4994">
        <v>0</v>
      </c>
      <c r="I4994">
        <v>0</v>
      </c>
      <c r="J4994" s="2" t="s">
        <v>42</v>
      </c>
      <c r="K4994">
        <v>1004</v>
      </c>
      <c r="L4994">
        <v>538</v>
      </c>
      <c r="M4994">
        <v>1416</v>
      </c>
      <c r="N4994">
        <v>2008</v>
      </c>
      <c r="O4994">
        <v>1374</v>
      </c>
      <c r="P4994">
        <v>710</v>
      </c>
      <c r="Q4994">
        <v>1611</v>
      </c>
      <c r="R4994">
        <v>1172</v>
      </c>
      <c r="S4994">
        <v>246</v>
      </c>
      <c r="T4994">
        <v>32</v>
      </c>
      <c r="U4994">
        <v>179</v>
      </c>
      <c r="V4994">
        <v>99</v>
      </c>
      <c r="W4994">
        <v>61</v>
      </c>
      <c r="X4994">
        <v>62</v>
      </c>
      <c r="Y4994">
        <v>104</v>
      </c>
      <c r="Z4994">
        <v>63</v>
      </c>
      <c r="AA4994">
        <v>22</v>
      </c>
      <c r="AB4994">
        <v>43</v>
      </c>
      <c r="AC4994">
        <v>40</v>
      </c>
      <c r="AD4994">
        <v>57</v>
      </c>
      <c r="AE4994">
        <v>91</v>
      </c>
      <c r="AF4994">
        <v>126</v>
      </c>
      <c r="AG4994">
        <v>55</v>
      </c>
      <c r="AH4994">
        <v>18</v>
      </c>
      <c r="AI4994">
        <v>78</v>
      </c>
      <c r="AJ4994">
        <v>25</v>
      </c>
      <c r="AK4994">
        <v>41</v>
      </c>
      <c r="AL4994">
        <v>48</v>
      </c>
      <c r="AM4994">
        <v>19</v>
      </c>
      <c r="AN4994">
        <v>37</v>
      </c>
      <c r="AO4994">
        <v>82</v>
      </c>
      <c r="AP4994">
        <v>31</v>
      </c>
    </row>
    <row r="4995" spans="1:42" x14ac:dyDescent="0.25">
      <c r="A4995" s="1">
        <v>44692.151712962965</v>
      </c>
      <c r="B4995">
        <v>3977</v>
      </c>
      <c r="C4995">
        <v>68.569999999999993</v>
      </c>
      <c r="D4995">
        <v>202.53761347432749</v>
      </c>
      <c r="E4995">
        <v>181.33511036322943</v>
      </c>
      <c r="F4995">
        <v>38225</v>
      </c>
      <c r="G4995">
        <v>154</v>
      </c>
      <c r="H4995">
        <v>0</v>
      </c>
      <c r="I4995">
        <v>0</v>
      </c>
      <c r="J4995" s="2" t="s">
        <v>42</v>
      </c>
      <c r="K4995">
        <v>203</v>
      </c>
      <c r="L4995">
        <v>1925</v>
      </c>
      <c r="M4995">
        <v>629</v>
      </c>
      <c r="N4995">
        <v>1603</v>
      </c>
      <c r="O4995">
        <v>1738</v>
      </c>
      <c r="P4995">
        <v>1646</v>
      </c>
      <c r="Q4995">
        <v>815</v>
      </c>
      <c r="R4995">
        <v>251</v>
      </c>
      <c r="S4995">
        <v>225</v>
      </c>
      <c r="T4995">
        <v>191</v>
      </c>
      <c r="U4995">
        <v>285</v>
      </c>
      <c r="V4995">
        <v>208</v>
      </c>
      <c r="W4995">
        <v>9</v>
      </c>
      <c r="X4995">
        <v>57</v>
      </c>
      <c r="Y4995">
        <v>106</v>
      </c>
      <c r="Z4995">
        <v>93</v>
      </c>
      <c r="AA4995">
        <v>55</v>
      </c>
      <c r="AB4995">
        <v>55</v>
      </c>
      <c r="AC4995">
        <v>44</v>
      </c>
      <c r="AD4995">
        <v>72</v>
      </c>
      <c r="AE4995">
        <v>150</v>
      </c>
      <c r="AF4995">
        <v>84</v>
      </c>
      <c r="AG4995">
        <v>22</v>
      </c>
      <c r="AH4995">
        <v>58</v>
      </c>
      <c r="AI4995">
        <v>19</v>
      </c>
      <c r="AJ4995">
        <v>47</v>
      </c>
      <c r="AK4995">
        <v>42</v>
      </c>
      <c r="AL4995">
        <v>108</v>
      </c>
      <c r="AM4995">
        <v>100</v>
      </c>
      <c r="AN4995">
        <v>45</v>
      </c>
      <c r="AO4995">
        <v>26</v>
      </c>
      <c r="AP4995">
        <v>35</v>
      </c>
    </row>
    <row r="4996" spans="1:42" x14ac:dyDescent="0.25">
      <c r="A4996" s="1">
        <v>44692.152986111112</v>
      </c>
      <c r="B4996">
        <v>3976</v>
      </c>
      <c r="C4996">
        <v>68.55</v>
      </c>
      <c r="D4996">
        <v>199.62309804110905</v>
      </c>
      <c r="E4996">
        <v>184.32725955450223</v>
      </c>
      <c r="F4996">
        <v>65494</v>
      </c>
      <c r="G4996">
        <v>214</v>
      </c>
      <c r="H4996">
        <v>0</v>
      </c>
      <c r="I4996">
        <v>0</v>
      </c>
      <c r="J4996" s="2" t="s">
        <v>42</v>
      </c>
      <c r="K4996">
        <v>95</v>
      </c>
      <c r="L4996">
        <v>123</v>
      </c>
      <c r="M4996">
        <v>588</v>
      </c>
      <c r="N4996">
        <v>1736</v>
      </c>
      <c r="O4996">
        <v>1835</v>
      </c>
      <c r="P4996">
        <v>778</v>
      </c>
      <c r="Q4996">
        <v>409</v>
      </c>
      <c r="R4996">
        <v>324</v>
      </c>
      <c r="S4996">
        <v>260</v>
      </c>
      <c r="T4996">
        <v>216</v>
      </c>
      <c r="U4996">
        <v>203</v>
      </c>
      <c r="V4996">
        <v>112</v>
      </c>
      <c r="W4996">
        <v>151</v>
      </c>
      <c r="X4996">
        <v>97</v>
      </c>
      <c r="Y4996">
        <v>38</v>
      </c>
      <c r="Z4996">
        <v>37</v>
      </c>
      <c r="AA4996">
        <v>70</v>
      </c>
      <c r="AB4996">
        <v>72</v>
      </c>
      <c r="AC4996">
        <v>43</v>
      </c>
      <c r="AD4996">
        <v>38</v>
      </c>
      <c r="AE4996">
        <v>67</v>
      </c>
      <c r="AF4996">
        <v>26</v>
      </c>
      <c r="AG4996">
        <v>82</v>
      </c>
      <c r="AH4996">
        <v>52</v>
      </c>
      <c r="AI4996">
        <v>48</v>
      </c>
      <c r="AJ4996">
        <v>95</v>
      </c>
      <c r="AK4996">
        <v>98</v>
      </c>
      <c r="AL4996">
        <v>121</v>
      </c>
      <c r="AM4996">
        <v>89</v>
      </c>
      <c r="AN4996">
        <v>84</v>
      </c>
      <c r="AO4996">
        <v>74</v>
      </c>
      <c r="AP4996">
        <v>9</v>
      </c>
    </row>
    <row r="4997" spans="1:42" x14ac:dyDescent="0.25">
      <c r="A4997" s="1">
        <v>44692.154247685183</v>
      </c>
      <c r="B4997">
        <v>3983</v>
      </c>
      <c r="C4997">
        <v>68.42</v>
      </c>
      <c r="D4997">
        <v>108.75476480848904</v>
      </c>
      <c r="E4997">
        <v>184.69878619253768</v>
      </c>
      <c r="F4997">
        <v>8422</v>
      </c>
      <c r="G4997">
        <v>65</v>
      </c>
      <c r="H4997">
        <v>0</v>
      </c>
      <c r="I4997">
        <v>0</v>
      </c>
      <c r="J4997" s="2" t="s">
        <v>42</v>
      </c>
      <c r="K4997">
        <v>733</v>
      </c>
      <c r="L4997">
        <v>2515</v>
      </c>
      <c r="M4997">
        <v>2640</v>
      </c>
      <c r="N4997">
        <v>2073</v>
      </c>
      <c r="O4997">
        <v>884</v>
      </c>
      <c r="P4997">
        <v>758</v>
      </c>
      <c r="Q4997">
        <v>915</v>
      </c>
      <c r="R4997">
        <v>328</v>
      </c>
      <c r="S4997">
        <v>151</v>
      </c>
      <c r="T4997">
        <v>71</v>
      </c>
      <c r="U4997">
        <v>127</v>
      </c>
      <c r="V4997">
        <v>102</v>
      </c>
      <c r="W4997">
        <v>94</v>
      </c>
      <c r="X4997">
        <v>82</v>
      </c>
      <c r="Y4997">
        <v>106</v>
      </c>
      <c r="Z4997">
        <v>88</v>
      </c>
      <c r="AA4997">
        <v>124</v>
      </c>
      <c r="AB4997">
        <v>118</v>
      </c>
      <c r="AC4997">
        <v>87</v>
      </c>
      <c r="AD4997">
        <v>26</v>
      </c>
      <c r="AE4997">
        <v>90</v>
      </c>
      <c r="AF4997">
        <v>54</v>
      </c>
      <c r="AG4997">
        <v>59</v>
      </c>
      <c r="AH4997">
        <v>51</v>
      </c>
      <c r="AI4997">
        <v>41</v>
      </c>
      <c r="AJ4997">
        <v>61</v>
      </c>
      <c r="AK4997">
        <v>92</v>
      </c>
      <c r="AL4997">
        <v>33</v>
      </c>
      <c r="AM4997">
        <v>57</v>
      </c>
      <c r="AN4997">
        <v>97</v>
      </c>
      <c r="AO4997">
        <v>58</v>
      </c>
      <c r="AP4997">
        <v>60</v>
      </c>
    </row>
    <row r="4998" spans="1:42" x14ac:dyDescent="0.25">
      <c r="A4998" s="1">
        <v>44692.155532407407</v>
      </c>
      <c r="B4998">
        <v>3981</v>
      </c>
      <c r="C4998">
        <v>68.61</v>
      </c>
      <c r="D4998">
        <v>156.28672443016339</v>
      </c>
      <c r="E4998">
        <v>180.00464799993051</v>
      </c>
      <c r="F4998">
        <v>60900</v>
      </c>
      <c r="G4998">
        <v>126</v>
      </c>
      <c r="H4998">
        <v>0</v>
      </c>
      <c r="I4998">
        <v>0</v>
      </c>
      <c r="J4998" s="2" t="s">
        <v>42</v>
      </c>
      <c r="K4998">
        <v>68</v>
      </c>
      <c r="L4998">
        <v>311</v>
      </c>
      <c r="M4998">
        <v>331</v>
      </c>
      <c r="N4998">
        <v>1491</v>
      </c>
      <c r="O4998">
        <v>1182</v>
      </c>
      <c r="P4998">
        <v>129</v>
      </c>
      <c r="Q4998">
        <v>270</v>
      </c>
      <c r="R4998">
        <v>280</v>
      </c>
      <c r="S4998">
        <v>447</v>
      </c>
      <c r="T4998">
        <v>223</v>
      </c>
      <c r="U4998">
        <v>200</v>
      </c>
      <c r="V4998">
        <v>152</v>
      </c>
      <c r="W4998">
        <v>31</v>
      </c>
      <c r="X4998">
        <v>63</v>
      </c>
      <c r="Y4998">
        <v>104</v>
      </c>
      <c r="Z4998">
        <v>133</v>
      </c>
      <c r="AA4998">
        <v>73</v>
      </c>
      <c r="AB4998">
        <v>71</v>
      </c>
      <c r="AC4998">
        <v>54</v>
      </c>
      <c r="AD4998">
        <v>72</v>
      </c>
      <c r="AE4998">
        <v>66</v>
      </c>
      <c r="AF4998">
        <v>53</v>
      </c>
      <c r="AG4998">
        <v>85</v>
      </c>
      <c r="AH4998">
        <v>31</v>
      </c>
      <c r="AI4998">
        <v>51</v>
      </c>
      <c r="AJ4998">
        <v>75</v>
      </c>
      <c r="AK4998">
        <v>116</v>
      </c>
      <c r="AL4998">
        <v>81</v>
      </c>
      <c r="AM4998">
        <v>64</v>
      </c>
      <c r="AN4998">
        <v>50</v>
      </c>
      <c r="AO4998">
        <v>66</v>
      </c>
      <c r="AP4998">
        <v>31</v>
      </c>
    </row>
    <row r="4999" spans="1:42" x14ac:dyDescent="0.25">
      <c r="A4999" s="1">
        <v>44692.156793981485</v>
      </c>
      <c r="B4999">
        <v>3987</v>
      </c>
      <c r="C4999">
        <v>68.41</v>
      </c>
      <c r="D4999">
        <v>111.42446737206606</v>
      </c>
      <c r="E4999">
        <v>190.37831505422741</v>
      </c>
      <c r="F4999">
        <v>13822</v>
      </c>
      <c r="G4999">
        <v>107</v>
      </c>
      <c r="H4999">
        <v>0</v>
      </c>
      <c r="I4999">
        <v>0</v>
      </c>
      <c r="J4999" s="2" t="s">
        <v>42</v>
      </c>
      <c r="K4999">
        <v>379</v>
      </c>
      <c r="L4999">
        <v>693</v>
      </c>
      <c r="M4999">
        <v>2378</v>
      </c>
      <c r="N4999">
        <v>530</v>
      </c>
      <c r="O4999">
        <v>1297</v>
      </c>
      <c r="P4999">
        <v>932</v>
      </c>
      <c r="Q4999">
        <v>309</v>
      </c>
      <c r="R4999">
        <v>182</v>
      </c>
      <c r="S4999">
        <v>223</v>
      </c>
      <c r="T4999">
        <v>115</v>
      </c>
      <c r="U4999">
        <v>124</v>
      </c>
      <c r="V4999">
        <v>143</v>
      </c>
      <c r="W4999">
        <v>134</v>
      </c>
      <c r="X4999">
        <v>61</v>
      </c>
      <c r="Y4999">
        <v>48</v>
      </c>
      <c r="Z4999">
        <v>57</v>
      </c>
      <c r="AA4999">
        <v>37</v>
      </c>
      <c r="AB4999">
        <v>13</v>
      </c>
      <c r="AC4999">
        <v>43</v>
      </c>
      <c r="AD4999">
        <v>60</v>
      </c>
      <c r="AE4999">
        <v>64</v>
      </c>
      <c r="AF4999">
        <v>77</v>
      </c>
      <c r="AG4999">
        <v>43</v>
      </c>
      <c r="AH4999">
        <v>36</v>
      </c>
      <c r="AI4999">
        <v>12</v>
      </c>
      <c r="AJ4999">
        <v>40</v>
      </c>
      <c r="AK4999">
        <v>14</v>
      </c>
      <c r="AL4999">
        <v>28</v>
      </c>
      <c r="AM4999">
        <v>33</v>
      </c>
      <c r="AN4999">
        <v>33</v>
      </c>
      <c r="AO4999">
        <v>30</v>
      </c>
      <c r="AP4999">
        <v>33</v>
      </c>
    </row>
    <row r="5000" spans="1:42" x14ac:dyDescent="0.25">
      <c r="A5000" s="1">
        <v>44692.158067129632</v>
      </c>
      <c r="B5000">
        <v>3976</v>
      </c>
      <c r="C5000">
        <v>68.5</v>
      </c>
      <c r="D5000">
        <v>100.95464162752576</v>
      </c>
      <c r="E5000">
        <v>185.75734124409564</v>
      </c>
      <c r="F5000">
        <v>17312</v>
      </c>
      <c r="G5000">
        <v>64</v>
      </c>
      <c r="H5000">
        <v>0</v>
      </c>
      <c r="I5000">
        <v>0</v>
      </c>
      <c r="J5000" s="2" t="s">
        <v>42</v>
      </c>
      <c r="K5000">
        <v>425</v>
      </c>
      <c r="L5000">
        <v>1375</v>
      </c>
      <c r="M5000">
        <v>1481</v>
      </c>
      <c r="N5000">
        <v>759</v>
      </c>
      <c r="O5000">
        <v>275</v>
      </c>
      <c r="P5000">
        <v>295</v>
      </c>
      <c r="Q5000">
        <v>261</v>
      </c>
      <c r="R5000">
        <v>77</v>
      </c>
      <c r="S5000">
        <v>119</v>
      </c>
      <c r="T5000">
        <v>123</v>
      </c>
      <c r="U5000">
        <v>153</v>
      </c>
      <c r="V5000">
        <v>155</v>
      </c>
      <c r="W5000">
        <v>93</v>
      </c>
      <c r="X5000">
        <v>22</v>
      </c>
      <c r="Y5000">
        <v>63</v>
      </c>
      <c r="Z5000">
        <v>53</v>
      </c>
      <c r="AA5000">
        <v>73</v>
      </c>
      <c r="AB5000">
        <v>40</v>
      </c>
      <c r="AC5000">
        <v>39</v>
      </c>
      <c r="AD5000">
        <v>37</v>
      </c>
      <c r="AE5000">
        <v>53</v>
      </c>
      <c r="AF5000">
        <v>25</v>
      </c>
      <c r="AG5000">
        <v>9</v>
      </c>
      <c r="AH5000">
        <v>51</v>
      </c>
      <c r="AI5000">
        <v>17</v>
      </c>
      <c r="AJ5000">
        <v>25</v>
      </c>
      <c r="AK5000">
        <v>63</v>
      </c>
      <c r="AL5000">
        <v>16</v>
      </c>
      <c r="AM5000">
        <v>39</v>
      </c>
      <c r="AN5000">
        <v>49</v>
      </c>
      <c r="AO5000">
        <v>63</v>
      </c>
      <c r="AP5000">
        <v>47</v>
      </c>
    </row>
    <row r="5001" spans="1:42" x14ac:dyDescent="0.25">
      <c r="A5001" s="1">
        <v>44692.15934027778</v>
      </c>
      <c r="B5001">
        <v>3976</v>
      </c>
      <c r="C5001">
        <v>68.36</v>
      </c>
      <c r="D5001">
        <v>306.42109247577679</v>
      </c>
      <c r="E5001">
        <v>140.68543376811454</v>
      </c>
      <c r="F5001">
        <v>6007</v>
      </c>
      <c r="G5001">
        <v>121</v>
      </c>
      <c r="H5001">
        <v>0</v>
      </c>
      <c r="I5001">
        <v>0</v>
      </c>
      <c r="J5001" s="2" t="s">
        <v>42</v>
      </c>
      <c r="K5001">
        <v>24</v>
      </c>
      <c r="L5001">
        <v>81</v>
      </c>
      <c r="M5001">
        <v>569</v>
      </c>
      <c r="N5001">
        <v>846</v>
      </c>
      <c r="O5001">
        <v>622</v>
      </c>
      <c r="P5001">
        <v>1082</v>
      </c>
      <c r="Q5001">
        <v>1600</v>
      </c>
      <c r="R5001">
        <v>539</v>
      </c>
      <c r="S5001">
        <v>1308</v>
      </c>
      <c r="T5001">
        <v>627</v>
      </c>
      <c r="U5001">
        <v>218</v>
      </c>
      <c r="V5001">
        <v>71</v>
      </c>
      <c r="W5001">
        <v>97</v>
      </c>
      <c r="X5001">
        <v>82</v>
      </c>
      <c r="Y5001">
        <v>198</v>
      </c>
      <c r="Z5001">
        <v>179</v>
      </c>
      <c r="AA5001">
        <v>62</v>
      </c>
      <c r="AB5001">
        <v>81</v>
      </c>
      <c r="AC5001">
        <v>55</v>
      </c>
      <c r="AD5001">
        <v>61</v>
      </c>
      <c r="AE5001">
        <v>143</v>
      </c>
      <c r="AF5001">
        <v>81</v>
      </c>
      <c r="AG5001">
        <v>61</v>
      </c>
      <c r="AH5001">
        <v>43</v>
      </c>
      <c r="AI5001">
        <v>104</v>
      </c>
      <c r="AJ5001">
        <v>40</v>
      </c>
      <c r="AK5001">
        <v>117</v>
      </c>
      <c r="AL5001">
        <v>138</v>
      </c>
      <c r="AM5001">
        <v>50</v>
      </c>
      <c r="AN5001">
        <v>36</v>
      </c>
      <c r="AO5001">
        <v>77</v>
      </c>
      <c r="AP5001">
        <v>119</v>
      </c>
    </row>
    <row r="5002" spans="1:42" x14ac:dyDescent="0.25">
      <c r="A5002" s="1">
        <v>44692.160613425927</v>
      </c>
      <c r="B5002">
        <v>3975</v>
      </c>
      <c r="C5002">
        <v>68.47</v>
      </c>
      <c r="D5002">
        <v>106.27040573406967</v>
      </c>
      <c r="E5002">
        <v>185.12725409871632</v>
      </c>
      <c r="F5002">
        <v>15811</v>
      </c>
      <c r="G5002">
        <v>172</v>
      </c>
      <c r="H5002">
        <v>0</v>
      </c>
      <c r="I5002">
        <v>0</v>
      </c>
      <c r="J5002" s="2" t="s">
        <v>42</v>
      </c>
      <c r="K5002">
        <v>30</v>
      </c>
      <c r="L5002">
        <v>2101</v>
      </c>
      <c r="M5002">
        <v>2090</v>
      </c>
      <c r="N5002">
        <v>1370</v>
      </c>
      <c r="O5002">
        <v>992</v>
      </c>
      <c r="P5002">
        <v>208</v>
      </c>
      <c r="Q5002">
        <v>861</v>
      </c>
      <c r="R5002">
        <v>629</v>
      </c>
      <c r="S5002">
        <v>370</v>
      </c>
      <c r="T5002">
        <v>233</v>
      </c>
      <c r="U5002">
        <v>97</v>
      </c>
      <c r="V5002">
        <v>82</v>
      </c>
      <c r="W5002">
        <v>97</v>
      </c>
      <c r="X5002">
        <v>65</v>
      </c>
      <c r="Y5002">
        <v>35</v>
      </c>
      <c r="Z5002">
        <v>65</v>
      </c>
      <c r="AA5002">
        <v>44</v>
      </c>
      <c r="AB5002">
        <v>41</v>
      </c>
      <c r="AC5002">
        <v>74</v>
      </c>
      <c r="AD5002">
        <v>67</v>
      </c>
      <c r="AE5002">
        <v>79</v>
      </c>
      <c r="AF5002">
        <v>57</v>
      </c>
      <c r="AG5002">
        <v>31</v>
      </c>
      <c r="AH5002">
        <v>37</v>
      </c>
      <c r="AI5002">
        <v>7</v>
      </c>
      <c r="AJ5002">
        <v>25</v>
      </c>
      <c r="AK5002">
        <v>38</v>
      </c>
      <c r="AL5002">
        <v>52</v>
      </c>
      <c r="AM5002">
        <v>85</v>
      </c>
      <c r="AN5002">
        <v>96</v>
      </c>
      <c r="AO5002">
        <v>67</v>
      </c>
      <c r="AP5002">
        <v>50</v>
      </c>
    </row>
    <row r="5003" spans="1:42" x14ac:dyDescent="0.25">
      <c r="A5003" s="1">
        <v>44692.161874999998</v>
      </c>
      <c r="B5003">
        <v>3978</v>
      </c>
      <c r="C5003">
        <v>68.48</v>
      </c>
      <c r="D5003">
        <v>103.59135374254585</v>
      </c>
      <c r="E5003">
        <v>191.53912668348903</v>
      </c>
      <c r="F5003">
        <v>45021</v>
      </c>
      <c r="G5003">
        <v>113</v>
      </c>
      <c r="H5003">
        <v>0</v>
      </c>
      <c r="I5003">
        <v>0</v>
      </c>
      <c r="J5003" s="2" t="s">
        <v>42</v>
      </c>
      <c r="K5003">
        <v>336</v>
      </c>
      <c r="L5003">
        <v>1285</v>
      </c>
      <c r="M5003">
        <v>535</v>
      </c>
      <c r="N5003">
        <v>225</v>
      </c>
      <c r="O5003">
        <v>441</v>
      </c>
      <c r="P5003">
        <v>636</v>
      </c>
      <c r="Q5003">
        <v>864</v>
      </c>
      <c r="R5003">
        <v>178</v>
      </c>
      <c r="S5003">
        <v>263</v>
      </c>
      <c r="T5003">
        <v>318</v>
      </c>
      <c r="U5003">
        <v>53</v>
      </c>
      <c r="V5003">
        <v>129</v>
      </c>
      <c r="W5003">
        <v>9</v>
      </c>
      <c r="X5003">
        <v>42</v>
      </c>
      <c r="Y5003">
        <v>11</v>
      </c>
      <c r="Z5003">
        <v>26</v>
      </c>
      <c r="AA5003">
        <v>34</v>
      </c>
      <c r="AB5003">
        <v>67</v>
      </c>
      <c r="AC5003">
        <v>59</v>
      </c>
      <c r="AD5003">
        <v>20</v>
      </c>
      <c r="AE5003">
        <v>24</v>
      </c>
      <c r="AF5003">
        <v>42</v>
      </c>
      <c r="AG5003">
        <v>39</v>
      </c>
      <c r="AH5003">
        <v>43</v>
      </c>
      <c r="AI5003">
        <v>32</v>
      </c>
      <c r="AJ5003">
        <v>55</v>
      </c>
      <c r="AK5003">
        <v>83</v>
      </c>
      <c r="AL5003">
        <v>40</v>
      </c>
      <c r="AM5003">
        <v>8</v>
      </c>
      <c r="AN5003">
        <v>35</v>
      </c>
      <c r="AO5003">
        <v>49</v>
      </c>
      <c r="AP5003">
        <v>12</v>
      </c>
    </row>
    <row r="5004" spans="1:42" x14ac:dyDescent="0.25">
      <c r="A5004" s="1">
        <v>44692.163148148145</v>
      </c>
      <c r="B5004">
        <v>3982</v>
      </c>
      <c r="C5004">
        <v>68.5</v>
      </c>
      <c r="D5004">
        <v>152.79621435517413</v>
      </c>
      <c r="E5004">
        <v>193.20068178795168</v>
      </c>
      <c r="F5004">
        <v>20062</v>
      </c>
      <c r="G5004">
        <v>82</v>
      </c>
      <c r="H5004">
        <v>0</v>
      </c>
      <c r="I5004">
        <v>0</v>
      </c>
      <c r="J5004" s="2" t="s">
        <v>42</v>
      </c>
      <c r="K5004">
        <v>1074</v>
      </c>
      <c r="L5004">
        <v>954</v>
      </c>
      <c r="M5004">
        <v>1060</v>
      </c>
      <c r="N5004">
        <v>1415</v>
      </c>
      <c r="O5004">
        <v>1176</v>
      </c>
      <c r="P5004">
        <v>925</v>
      </c>
      <c r="Q5004">
        <v>886</v>
      </c>
      <c r="R5004">
        <v>677</v>
      </c>
      <c r="S5004">
        <v>273</v>
      </c>
      <c r="T5004">
        <v>188</v>
      </c>
      <c r="U5004">
        <v>145</v>
      </c>
      <c r="V5004">
        <v>93</v>
      </c>
      <c r="W5004">
        <v>88</v>
      </c>
      <c r="X5004">
        <v>86</v>
      </c>
      <c r="Y5004">
        <v>47</v>
      </c>
      <c r="Z5004">
        <v>36</v>
      </c>
      <c r="AA5004">
        <v>44</v>
      </c>
      <c r="AB5004">
        <v>72</v>
      </c>
      <c r="AC5004">
        <v>99</v>
      </c>
      <c r="AD5004">
        <v>108</v>
      </c>
      <c r="AE5004">
        <v>152</v>
      </c>
      <c r="AF5004">
        <v>69</v>
      </c>
      <c r="AG5004">
        <v>50</v>
      </c>
      <c r="AH5004">
        <v>95</v>
      </c>
      <c r="AI5004">
        <v>45</v>
      </c>
      <c r="AJ5004">
        <v>93</v>
      </c>
      <c r="AK5004">
        <v>54</v>
      </c>
      <c r="AL5004">
        <v>66</v>
      </c>
      <c r="AM5004">
        <v>69</v>
      </c>
      <c r="AN5004">
        <v>114</v>
      </c>
      <c r="AO5004">
        <v>92</v>
      </c>
      <c r="AP5004">
        <v>67</v>
      </c>
    </row>
    <row r="5005" spans="1:42" x14ac:dyDescent="0.25">
      <c r="A5005" s="1">
        <v>44692.164409722223</v>
      </c>
      <c r="B5005">
        <v>3980</v>
      </c>
      <c r="C5005">
        <v>68.56</v>
      </c>
      <c r="D5005">
        <v>114.90268858779105</v>
      </c>
      <c r="E5005">
        <v>187.0198623158135</v>
      </c>
      <c r="F5005">
        <v>37003</v>
      </c>
      <c r="G5005">
        <v>65</v>
      </c>
      <c r="H5005">
        <v>0</v>
      </c>
      <c r="I5005">
        <v>0</v>
      </c>
      <c r="J5005" s="2" t="s">
        <v>42</v>
      </c>
      <c r="K5005">
        <v>557</v>
      </c>
      <c r="L5005">
        <v>1589</v>
      </c>
      <c r="M5005">
        <v>2132</v>
      </c>
      <c r="N5005">
        <v>1693</v>
      </c>
      <c r="O5005">
        <v>838</v>
      </c>
      <c r="P5005">
        <v>1457</v>
      </c>
      <c r="Q5005">
        <v>745</v>
      </c>
      <c r="R5005">
        <v>765</v>
      </c>
      <c r="S5005">
        <v>364</v>
      </c>
      <c r="T5005">
        <v>19</v>
      </c>
      <c r="U5005">
        <v>256</v>
      </c>
      <c r="V5005">
        <v>201</v>
      </c>
      <c r="W5005">
        <v>116</v>
      </c>
      <c r="X5005">
        <v>117</v>
      </c>
      <c r="Y5005">
        <v>65</v>
      </c>
      <c r="Z5005">
        <v>86</v>
      </c>
      <c r="AA5005">
        <v>165</v>
      </c>
      <c r="AB5005">
        <v>98</v>
      </c>
      <c r="AC5005">
        <v>16</v>
      </c>
      <c r="AD5005">
        <v>34</v>
      </c>
      <c r="AE5005">
        <v>25</v>
      </c>
      <c r="AF5005">
        <v>62</v>
      </c>
      <c r="AG5005">
        <v>32</v>
      </c>
      <c r="AH5005">
        <v>29</v>
      </c>
      <c r="AI5005">
        <v>32</v>
      </c>
      <c r="AJ5005">
        <v>65</v>
      </c>
      <c r="AK5005">
        <v>24</v>
      </c>
      <c r="AL5005">
        <v>77</v>
      </c>
      <c r="AM5005">
        <v>25</v>
      </c>
      <c r="AN5005">
        <v>42</v>
      </c>
      <c r="AO5005">
        <v>63</v>
      </c>
      <c r="AP5005">
        <v>60</v>
      </c>
    </row>
    <row r="5006" spans="1:42" x14ac:dyDescent="0.25">
      <c r="A5006" s="1">
        <v>44692.165659722225</v>
      </c>
      <c r="B5006">
        <v>3986</v>
      </c>
      <c r="C5006">
        <v>68.53</v>
      </c>
      <c r="D5006">
        <v>155.73174328224979</v>
      </c>
      <c r="E5006">
        <v>181.73516417738119</v>
      </c>
      <c r="F5006">
        <v>58237</v>
      </c>
      <c r="G5006">
        <v>74</v>
      </c>
      <c r="H5006">
        <v>0</v>
      </c>
      <c r="I5006">
        <v>0</v>
      </c>
      <c r="J5006" s="2" t="s">
        <v>42</v>
      </c>
      <c r="K5006">
        <v>667</v>
      </c>
      <c r="L5006">
        <v>440</v>
      </c>
      <c r="M5006">
        <v>1928</v>
      </c>
      <c r="N5006">
        <v>2579</v>
      </c>
      <c r="O5006">
        <v>1769</v>
      </c>
      <c r="P5006">
        <v>813</v>
      </c>
      <c r="Q5006">
        <v>603</v>
      </c>
      <c r="R5006">
        <v>759</v>
      </c>
      <c r="S5006">
        <v>416</v>
      </c>
      <c r="T5006">
        <v>130</v>
      </c>
      <c r="U5006">
        <v>36</v>
      </c>
      <c r="V5006">
        <v>91</v>
      </c>
      <c r="W5006">
        <v>227</v>
      </c>
      <c r="X5006">
        <v>188</v>
      </c>
      <c r="Y5006">
        <v>45</v>
      </c>
      <c r="Z5006">
        <v>132</v>
      </c>
      <c r="AA5006">
        <v>44</v>
      </c>
      <c r="AB5006">
        <v>72</v>
      </c>
      <c r="AC5006">
        <v>74</v>
      </c>
      <c r="AD5006">
        <v>44</v>
      </c>
      <c r="AE5006">
        <v>69</v>
      </c>
      <c r="AF5006">
        <v>118</v>
      </c>
      <c r="AG5006">
        <v>126</v>
      </c>
      <c r="AH5006">
        <v>113</v>
      </c>
      <c r="AI5006">
        <v>80</v>
      </c>
      <c r="AJ5006">
        <v>63</v>
      </c>
      <c r="AK5006">
        <v>60</v>
      </c>
      <c r="AL5006">
        <v>78</v>
      </c>
      <c r="AM5006">
        <v>49</v>
      </c>
      <c r="AN5006">
        <v>25</v>
      </c>
      <c r="AO5006">
        <v>63</v>
      </c>
      <c r="AP5006">
        <v>60</v>
      </c>
    </row>
    <row r="5007" spans="1:42" x14ac:dyDescent="0.25">
      <c r="A5007" s="1">
        <v>44692.166932870372</v>
      </c>
      <c r="B5007">
        <v>3977</v>
      </c>
      <c r="C5007">
        <v>68.45</v>
      </c>
      <c r="D5007">
        <v>152.45851764645491</v>
      </c>
      <c r="E5007">
        <v>186.25779335641437</v>
      </c>
      <c r="F5007">
        <v>4776</v>
      </c>
      <c r="G5007">
        <v>168</v>
      </c>
      <c r="H5007">
        <v>0</v>
      </c>
      <c r="I5007">
        <v>0</v>
      </c>
      <c r="J5007" s="2" t="s">
        <v>42</v>
      </c>
      <c r="K5007">
        <v>817</v>
      </c>
      <c r="L5007">
        <v>924</v>
      </c>
      <c r="M5007">
        <v>1464</v>
      </c>
      <c r="N5007">
        <v>2240</v>
      </c>
      <c r="O5007">
        <v>1487</v>
      </c>
      <c r="P5007">
        <v>693</v>
      </c>
      <c r="Q5007">
        <v>233</v>
      </c>
      <c r="R5007">
        <v>445</v>
      </c>
      <c r="S5007">
        <v>275</v>
      </c>
      <c r="T5007">
        <v>116</v>
      </c>
      <c r="U5007">
        <v>68</v>
      </c>
      <c r="V5007">
        <v>10</v>
      </c>
      <c r="W5007">
        <v>38</v>
      </c>
      <c r="X5007">
        <v>19</v>
      </c>
      <c r="Y5007">
        <v>31</v>
      </c>
      <c r="Z5007">
        <v>31</v>
      </c>
      <c r="AA5007">
        <v>15</v>
      </c>
      <c r="AB5007">
        <v>29</v>
      </c>
      <c r="AC5007">
        <v>57</v>
      </c>
      <c r="AD5007">
        <v>47</v>
      </c>
      <c r="AE5007">
        <v>44</v>
      </c>
      <c r="AF5007">
        <v>59</v>
      </c>
      <c r="AG5007">
        <v>28</v>
      </c>
      <c r="AH5007">
        <v>15</v>
      </c>
      <c r="AI5007">
        <v>6</v>
      </c>
      <c r="AJ5007">
        <v>16</v>
      </c>
      <c r="AK5007">
        <v>10</v>
      </c>
      <c r="AL5007">
        <v>13</v>
      </c>
      <c r="AM5007">
        <v>3</v>
      </c>
      <c r="AN5007">
        <v>22</v>
      </c>
      <c r="AO5007">
        <v>32</v>
      </c>
      <c r="AP5007">
        <v>43</v>
      </c>
    </row>
    <row r="5008" spans="1:42" x14ac:dyDescent="0.25">
      <c r="A5008" s="1">
        <v>44692.168206018519</v>
      </c>
      <c r="B5008">
        <v>3986</v>
      </c>
      <c r="C5008">
        <v>68.42</v>
      </c>
      <c r="D5008">
        <v>252.85482817973701</v>
      </c>
      <c r="E5008">
        <v>185.62869112148815</v>
      </c>
      <c r="F5008">
        <v>10286</v>
      </c>
      <c r="G5008">
        <v>110</v>
      </c>
      <c r="H5008">
        <v>0</v>
      </c>
      <c r="I5008">
        <v>0</v>
      </c>
      <c r="J5008" s="2" t="s">
        <v>42</v>
      </c>
      <c r="K5008">
        <v>350</v>
      </c>
      <c r="L5008">
        <v>357</v>
      </c>
      <c r="M5008">
        <v>522</v>
      </c>
      <c r="N5008">
        <v>411</v>
      </c>
      <c r="O5008">
        <v>1949</v>
      </c>
      <c r="P5008">
        <v>1322</v>
      </c>
      <c r="Q5008">
        <v>1093</v>
      </c>
      <c r="R5008">
        <v>598</v>
      </c>
      <c r="S5008">
        <v>161</v>
      </c>
      <c r="T5008">
        <v>84</v>
      </c>
      <c r="U5008">
        <v>13</v>
      </c>
      <c r="V5008">
        <v>89</v>
      </c>
      <c r="W5008">
        <v>91</v>
      </c>
      <c r="X5008">
        <v>97</v>
      </c>
      <c r="Y5008">
        <v>66</v>
      </c>
      <c r="Z5008">
        <v>30</v>
      </c>
      <c r="AA5008">
        <v>31</v>
      </c>
      <c r="AB5008">
        <v>44</v>
      </c>
      <c r="AC5008">
        <v>38</v>
      </c>
      <c r="AD5008">
        <v>29</v>
      </c>
      <c r="AE5008">
        <v>33</v>
      </c>
      <c r="AF5008">
        <v>34</v>
      </c>
      <c r="AG5008">
        <v>99</v>
      </c>
      <c r="AH5008">
        <v>44</v>
      </c>
      <c r="AI5008">
        <v>29</v>
      </c>
      <c r="AJ5008">
        <v>58</v>
      </c>
      <c r="AK5008">
        <v>66</v>
      </c>
      <c r="AL5008">
        <v>77</v>
      </c>
      <c r="AM5008">
        <v>82</v>
      </c>
      <c r="AN5008">
        <v>17</v>
      </c>
      <c r="AO5008">
        <v>33</v>
      </c>
      <c r="AP5008">
        <v>46</v>
      </c>
    </row>
    <row r="5009" spans="1:42" x14ac:dyDescent="0.25">
      <c r="A5009" s="1">
        <v>44692.169479166667</v>
      </c>
      <c r="B5009">
        <v>3976</v>
      </c>
      <c r="C5009">
        <v>68.459999999999994</v>
      </c>
      <c r="D5009">
        <v>106.22341430407644</v>
      </c>
      <c r="E5009">
        <v>189.87826025527238</v>
      </c>
      <c r="F5009">
        <v>23663</v>
      </c>
      <c r="G5009">
        <v>102</v>
      </c>
      <c r="H5009">
        <v>0</v>
      </c>
      <c r="I5009">
        <v>0</v>
      </c>
      <c r="J5009" s="2" t="s">
        <v>42</v>
      </c>
      <c r="K5009">
        <v>1010</v>
      </c>
      <c r="L5009">
        <v>1424</v>
      </c>
      <c r="M5009">
        <v>1152</v>
      </c>
      <c r="N5009">
        <v>870</v>
      </c>
      <c r="O5009">
        <v>1010</v>
      </c>
      <c r="P5009">
        <v>394</v>
      </c>
      <c r="Q5009">
        <v>100</v>
      </c>
      <c r="R5009">
        <v>18</v>
      </c>
      <c r="S5009">
        <v>152</v>
      </c>
      <c r="T5009">
        <v>230</v>
      </c>
      <c r="U5009">
        <v>225</v>
      </c>
      <c r="V5009">
        <v>137</v>
      </c>
      <c r="W5009">
        <v>54</v>
      </c>
      <c r="X5009">
        <v>37</v>
      </c>
      <c r="Y5009">
        <v>38</v>
      </c>
      <c r="Z5009">
        <v>23</v>
      </c>
      <c r="AA5009">
        <v>24</v>
      </c>
      <c r="AB5009">
        <v>22</v>
      </c>
      <c r="AC5009">
        <v>4</v>
      </c>
      <c r="AD5009">
        <v>55</v>
      </c>
      <c r="AE5009">
        <v>34</v>
      </c>
      <c r="AF5009">
        <v>41</v>
      </c>
      <c r="AG5009">
        <v>50</v>
      </c>
      <c r="AH5009">
        <v>33</v>
      </c>
      <c r="AI5009">
        <v>47</v>
      </c>
      <c r="AJ5009">
        <v>94</v>
      </c>
      <c r="AK5009">
        <v>75</v>
      </c>
      <c r="AL5009">
        <v>58</v>
      </c>
      <c r="AM5009">
        <v>19</v>
      </c>
      <c r="AN5009">
        <v>42</v>
      </c>
      <c r="AO5009">
        <v>66</v>
      </c>
      <c r="AP5009">
        <v>52</v>
      </c>
    </row>
    <row r="5010" spans="1:42" x14ac:dyDescent="0.25">
      <c r="A5010" s="1">
        <v>44692.170752314814</v>
      </c>
      <c r="B5010">
        <v>3985</v>
      </c>
      <c r="C5010">
        <v>68.61</v>
      </c>
      <c r="D5010">
        <v>156.28672443016339</v>
      </c>
      <c r="E5010">
        <v>186.5224843927881</v>
      </c>
      <c r="F5010">
        <v>45452</v>
      </c>
      <c r="G5010">
        <v>65</v>
      </c>
      <c r="H5010">
        <v>0</v>
      </c>
      <c r="I5010">
        <v>0</v>
      </c>
      <c r="J5010" s="2" t="s">
        <v>42</v>
      </c>
      <c r="K5010">
        <v>434</v>
      </c>
      <c r="L5010">
        <v>798</v>
      </c>
      <c r="M5010">
        <v>1230</v>
      </c>
      <c r="N5010">
        <v>1369</v>
      </c>
      <c r="O5010">
        <v>1251</v>
      </c>
      <c r="P5010">
        <v>1316</v>
      </c>
      <c r="Q5010">
        <v>655</v>
      </c>
      <c r="R5010">
        <v>966</v>
      </c>
      <c r="S5010">
        <v>934</v>
      </c>
      <c r="T5010">
        <v>540</v>
      </c>
      <c r="U5010">
        <v>334</v>
      </c>
      <c r="V5010">
        <v>129</v>
      </c>
      <c r="W5010">
        <v>57</v>
      </c>
      <c r="X5010">
        <v>48</v>
      </c>
      <c r="Y5010">
        <v>26</v>
      </c>
      <c r="Z5010">
        <v>54</v>
      </c>
      <c r="AA5010">
        <v>44</v>
      </c>
      <c r="AB5010">
        <v>84</v>
      </c>
      <c r="AC5010">
        <v>38</v>
      </c>
      <c r="AD5010">
        <v>57</v>
      </c>
      <c r="AE5010">
        <v>67</v>
      </c>
      <c r="AF5010">
        <v>43</v>
      </c>
      <c r="AG5010">
        <v>72</v>
      </c>
      <c r="AH5010">
        <v>70</v>
      </c>
      <c r="AI5010">
        <v>22</v>
      </c>
      <c r="AJ5010">
        <v>22</v>
      </c>
      <c r="AK5010">
        <v>33</v>
      </c>
      <c r="AL5010">
        <v>44</v>
      </c>
      <c r="AM5010">
        <v>98</v>
      </c>
      <c r="AN5010">
        <v>101</v>
      </c>
      <c r="AO5010">
        <v>68</v>
      </c>
      <c r="AP5010">
        <v>51</v>
      </c>
    </row>
    <row r="5011" spans="1:42" x14ac:dyDescent="0.25">
      <c r="A5011" s="1">
        <v>44692.172025462962</v>
      </c>
      <c r="B5011">
        <v>3984</v>
      </c>
      <c r="C5011">
        <v>68.53</v>
      </c>
      <c r="D5011">
        <v>158.4638791293068</v>
      </c>
      <c r="E5011">
        <v>183.59638285743563</v>
      </c>
      <c r="F5011">
        <v>39209</v>
      </c>
      <c r="G5011">
        <v>194</v>
      </c>
      <c r="H5011">
        <v>0</v>
      </c>
      <c r="I5011">
        <v>0</v>
      </c>
      <c r="J5011" s="2" t="s">
        <v>42</v>
      </c>
      <c r="K5011">
        <v>87</v>
      </c>
      <c r="L5011">
        <v>1075</v>
      </c>
      <c r="M5011">
        <v>1163</v>
      </c>
      <c r="N5011">
        <v>2428</v>
      </c>
      <c r="O5011">
        <v>2068</v>
      </c>
      <c r="P5011">
        <v>895</v>
      </c>
      <c r="Q5011">
        <v>456</v>
      </c>
      <c r="R5011">
        <v>458</v>
      </c>
      <c r="S5011">
        <v>334</v>
      </c>
      <c r="T5011">
        <v>359</v>
      </c>
      <c r="U5011">
        <v>91</v>
      </c>
      <c r="V5011">
        <v>264</v>
      </c>
      <c r="W5011">
        <v>159</v>
      </c>
      <c r="X5011">
        <v>142</v>
      </c>
      <c r="Y5011">
        <v>174</v>
      </c>
      <c r="Z5011">
        <v>115</v>
      </c>
      <c r="AA5011">
        <v>105</v>
      </c>
      <c r="AB5011">
        <v>90</v>
      </c>
      <c r="AC5011">
        <v>42</v>
      </c>
      <c r="AD5011">
        <v>49</v>
      </c>
      <c r="AE5011">
        <v>63</v>
      </c>
      <c r="AF5011">
        <v>42</v>
      </c>
      <c r="AG5011">
        <v>65</v>
      </c>
      <c r="AH5011">
        <v>44</v>
      </c>
      <c r="AI5011">
        <v>67</v>
      </c>
      <c r="AJ5011">
        <v>130</v>
      </c>
      <c r="AK5011">
        <v>110</v>
      </c>
      <c r="AL5011">
        <v>56</v>
      </c>
      <c r="AM5011">
        <v>53</v>
      </c>
      <c r="AN5011">
        <v>38</v>
      </c>
      <c r="AO5011">
        <v>87</v>
      </c>
      <c r="AP5011">
        <v>78</v>
      </c>
    </row>
    <row r="5012" spans="1:42" x14ac:dyDescent="0.25">
      <c r="A5012" s="1">
        <v>44692.173298611109</v>
      </c>
      <c r="B5012">
        <v>3981</v>
      </c>
      <c r="C5012">
        <v>68.53</v>
      </c>
      <c r="D5012">
        <v>155.73174328224979</v>
      </c>
      <c r="E5012">
        <v>140.78835321618453</v>
      </c>
      <c r="F5012">
        <v>22618</v>
      </c>
      <c r="G5012">
        <v>77</v>
      </c>
      <c r="H5012">
        <v>0</v>
      </c>
      <c r="I5012">
        <v>0</v>
      </c>
      <c r="J5012" s="2" t="s">
        <v>42</v>
      </c>
      <c r="K5012">
        <v>306</v>
      </c>
      <c r="L5012">
        <v>423</v>
      </c>
      <c r="M5012">
        <v>1437</v>
      </c>
      <c r="N5012">
        <v>2443</v>
      </c>
      <c r="O5012">
        <v>944</v>
      </c>
      <c r="P5012">
        <v>711</v>
      </c>
      <c r="Q5012">
        <v>1065</v>
      </c>
      <c r="R5012">
        <v>682</v>
      </c>
      <c r="S5012">
        <v>186</v>
      </c>
      <c r="T5012">
        <v>141</v>
      </c>
      <c r="U5012">
        <v>99</v>
      </c>
      <c r="V5012">
        <v>109</v>
      </c>
      <c r="W5012">
        <v>113</v>
      </c>
      <c r="X5012">
        <v>75</v>
      </c>
      <c r="Y5012">
        <v>70</v>
      </c>
      <c r="Z5012">
        <v>21</v>
      </c>
      <c r="AA5012">
        <v>67</v>
      </c>
      <c r="AB5012">
        <v>111</v>
      </c>
      <c r="AC5012">
        <v>85</v>
      </c>
      <c r="AD5012">
        <v>61</v>
      </c>
      <c r="AE5012">
        <v>53</v>
      </c>
      <c r="AF5012">
        <v>115</v>
      </c>
      <c r="AG5012">
        <v>53</v>
      </c>
      <c r="AH5012">
        <v>94</v>
      </c>
      <c r="AI5012">
        <v>81</v>
      </c>
      <c r="AJ5012">
        <v>57</v>
      </c>
      <c r="AK5012">
        <v>71</v>
      </c>
      <c r="AL5012">
        <v>41</v>
      </c>
      <c r="AM5012">
        <v>99</v>
      </c>
      <c r="AN5012">
        <v>32</v>
      </c>
      <c r="AO5012">
        <v>15</v>
      </c>
      <c r="AP5012">
        <v>54</v>
      </c>
    </row>
    <row r="5013" spans="1:42" x14ac:dyDescent="0.25">
      <c r="A5013" s="1">
        <v>44692.174571759257</v>
      </c>
      <c r="B5013">
        <v>3978</v>
      </c>
      <c r="C5013">
        <v>68.44</v>
      </c>
      <c r="D5013">
        <v>106.12956569955959</v>
      </c>
      <c r="E5013">
        <v>188.21808315905355</v>
      </c>
      <c r="F5013">
        <v>45440</v>
      </c>
      <c r="G5013">
        <v>95</v>
      </c>
      <c r="H5013">
        <v>0</v>
      </c>
      <c r="I5013">
        <v>0</v>
      </c>
      <c r="J5013" s="2" t="s">
        <v>42</v>
      </c>
      <c r="K5013">
        <v>1444</v>
      </c>
      <c r="L5013">
        <v>1376</v>
      </c>
      <c r="M5013">
        <v>398</v>
      </c>
      <c r="N5013">
        <v>538</v>
      </c>
      <c r="O5013">
        <v>748</v>
      </c>
      <c r="P5013">
        <v>789</v>
      </c>
      <c r="Q5013">
        <v>417</v>
      </c>
      <c r="R5013">
        <v>155</v>
      </c>
      <c r="S5013">
        <v>137</v>
      </c>
      <c r="T5013">
        <v>306</v>
      </c>
      <c r="U5013">
        <v>206</v>
      </c>
      <c r="V5013">
        <v>59</v>
      </c>
      <c r="W5013">
        <v>84</v>
      </c>
      <c r="X5013">
        <v>58</v>
      </c>
      <c r="Y5013">
        <v>45</v>
      </c>
      <c r="Z5013">
        <v>103</v>
      </c>
      <c r="AA5013">
        <v>120</v>
      </c>
      <c r="AB5013">
        <v>75</v>
      </c>
      <c r="AC5013">
        <v>23</v>
      </c>
      <c r="AD5013">
        <v>22</v>
      </c>
      <c r="AE5013">
        <v>45</v>
      </c>
      <c r="AF5013">
        <v>39</v>
      </c>
      <c r="AG5013">
        <v>118</v>
      </c>
      <c r="AH5013">
        <v>87</v>
      </c>
      <c r="AI5013">
        <v>32</v>
      </c>
      <c r="AJ5013">
        <v>82</v>
      </c>
      <c r="AK5013">
        <v>28</v>
      </c>
      <c r="AL5013">
        <v>35</v>
      </c>
      <c r="AM5013">
        <v>64</v>
      </c>
      <c r="AN5013">
        <v>60</v>
      </c>
      <c r="AO5013">
        <v>36</v>
      </c>
      <c r="AP5013">
        <v>42</v>
      </c>
    </row>
    <row r="5014" spans="1:42" x14ac:dyDescent="0.25">
      <c r="A5014" s="1">
        <v>44692.175833333335</v>
      </c>
      <c r="B5014">
        <v>3980</v>
      </c>
      <c r="C5014">
        <v>68.510000000000005</v>
      </c>
      <c r="D5014">
        <v>251.133627675247</v>
      </c>
      <c r="E5014">
        <v>183.79642066505289</v>
      </c>
      <c r="F5014">
        <v>49935</v>
      </c>
      <c r="G5014">
        <v>215</v>
      </c>
      <c r="H5014">
        <v>0</v>
      </c>
      <c r="I5014">
        <v>0</v>
      </c>
      <c r="J5014" s="2" t="s">
        <v>42</v>
      </c>
      <c r="K5014">
        <v>11</v>
      </c>
      <c r="L5014">
        <v>835</v>
      </c>
      <c r="M5014">
        <v>727</v>
      </c>
      <c r="N5014">
        <v>585</v>
      </c>
      <c r="O5014">
        <v>1450</v>
      </c>
      <c r="P5014">
        <v>1094</v>
      </c>
      <c r="Q5014">
        <v>1146</v>
      </c>
      <c r="R5014">
        <v>732</v>
      </c>
      <c r="S5014">
        <v>242</v>
      </c>
      <c r="T5014">
        <v>59</v>
      </c>
      <c r="U5014">
        <v>118</v>
      </c>
      <c r="V5014">
        <v>189</v>
      </c>
      <c r="W5014">
        <v>128</v>
      </c>
      <c r="X5014">
        <v>119</v>
      </c>
      <c r="Y5014">
        <v>75</v>
      </c>
      <c r="Z5014">
        <v>73</v>
      </c>
      <c r="AA5014">
        <v>26</v>
      </c>
      <c r="AB5014">
        <v>61</v>
      </c>
      <c r="AC5014">
        <v>39</v>
      </c>
      <c r="AD5014">
        <v>9</v>
      </c>
      <c r="AE5014">
        <v>67</v>
      </c>
      <c r="AF5014">
        <v>52</v>
      </c>
      <c r="AG5014">
        <v>72</v>
      </c>
      <c r="AH5014">
        <v>29</v>
      </c>
      <c r="AI5014">
        <v>45</v>
      </c>
      <c r="AJ5014">
        <v>93</v>
      </c>
      <c r="AK5014">
        <v>53</v>
      </c>
      <c r="AL5014">
        <v>34</v>
      </c>
      <c r="AM5014">
        <v>37</v>
      </c>
      <c r="AN5014">
        <v>60</v>
      </c>
      <c r="AO5014">
        <v>67</v>
      </c>
      <c r="AP5014">
        <v>33</v>
      </c>
    </row>
    <row r="5015" spans="1:42" x14ac:dyDescent="0.25">
      <c r="A5015" s="1">
        <v>44692.177094907405</v>
      </c>
      <c r="B5015">
        <v>3985</v>
      </c>
      <c r="C5015">
        <v>68.599999999999994</v>
      </c>
      <c r="D5015">
        <v>161.69842130982883</v>
      </c>
      <c r="E5015">
        <v>191.27715051790597</v>
      </c>
      <c r="F5015">
        <v>35406</v>
      </c>
      <c r="G5015">
        <v>69</v>
      </c>
      <c r="H5015">
        <v>0</v>
      </c>
      <c r="I5015">
        <v>0</v>
      </c>
      <c r="J5015" s="2" t="s">
        <v>42</v>
      </c>
      <c r="K5015">
        <v>256</v>
      </c>
      <c r="L5015">
        <v>941</v>
      </c>
      <c r="M5015">
        <v>1418</v>
      </c>
      <c r="N5015">
        <v>1907</v>
      </c>
      <c r="O5015">
        <v>1303</v>
      </c>
      <c r="P5015">
        <v>1429</v>
      </c>
      <c r="Q5015">
        <v>1089</v>
      </c>
      <c r="R5015">
        <v>380</v>
      </c>
      <c r="S5015">
        <v>386</v>
      </c>
      <c r="T5015">
        <v>183</v>
      </c>
      <c r="U5015">
        <v>110</v>
      </c>
      <c r="V5015">
        <v>117</v>
      </c>
      <c r="W5015">
        <v>55</v>
      </c>
      <c r="X5015">
        <v>29</v>
      </c>
      <c r="Y5015">
        <v>125</v>
      </c>
      <c r="Z5015">
        <v>71</v>
      </c>
      <c r="AA5015">
        <v>107</v>
      </c>
      <c r="AB5015">
        <v>101</v>
      </c>
      <c r="AC5015">
        <v>51</v>
      </c>
      <c r="AD5015">
        <v>64</v>
      </c>
      <c r="AE5015">
        <v>37</v>
      </c>
      <c r="AF5015">
        <v>26</v>
      </c>
      <c r="AG5015">
        <v>82</v>
      </c>
      <c r="AH5015">
        <v>8</v>
      </c>
      <c r="AI5015">
        <v>22</v>
      </c>
      <c r="AJ5015">
        <v>20</v>
      </c>
      <c r="AK5015">
        <v>59</v>
      </c>
      <c r="AL5015">
        <v>32</v>
      </c>
      <c r="AM5015">
        <v>33</v>
      </c>
      <c r="AN5015">
        <v>56</v>
      </c>
      <c r="AO5015">
        <v>23</v>
      </c>
      <c r="AP5015">
        <v>39</v>
      </c>
    </row>
    <row r="5016" spans="1:42" x14ac:dyDescent="0.25">
      <c r="A5016" s="1">
        <v>44692.178356481483</v>
      </c>
      <c r="B5016">
        <v>3985</v>
      </c>
      <c r="C5016">
        <v>68.48</v>
      </c>
      <c r="D5016">
        <v>106.31744199892863</v>
      </c>
      <c r="E5016">
        <v>192.46941626172702</v>
      </c>
      <c r="F5016">
        <v>16863</v>
      </c>
      <c r="G5016">
        <v>113</v>
      </c>
      <c r="H5016">
        <v>0</v>
      </c>
      <c r="I5016">
        <v>0</v>
      </c>
      <c r="J5016" s="2" t="s">
        <v>42</v>
      </c>
      <c r="K5016">
        <v>615</v>
      </c>
      <c r="L5016">
        <v>1598</v>
      </c>
      <c r="M5016">
        <v>1821</v>
      </c>
      <c r="N5016">
        <v>309</v>
      </c>
      <c r="O5016">
        <v>1507</v>
      </c>
      <c r="P5016">
        <v>682</v>
      </c>
      <c r="Q5016">
        <v>487</v>
      </c>
      <c r="R5016">
        <v>411</v>
      </c>
      <c r="S5016">
        <v>368</v>
      </c>
      <c r="T5016">
        <v>121</v>
      </c>
      <c r="U5016">
        <v>127</v>
      </c>
      <c r="V5016">
        <v>130</v>
      </c>
      <c r="W5016">
        <v>160</v>
      </c>
      <c r="X5016">
        <v>167</v>
      </c>
      <c r="Y5016">
        <v>102</v>
      </c>
      <c r="Z5016">
        <v>34</v>
      </c>
      <c r="AA5016">
        <v>26</v>
      </c>
      <c r="AB5016">
        <v>57</v>
      </c>
      <c r="AC5016">
        <v>26</v>
      </c>
      <c r="AD5016">
        <v>33</v>
      </c>
      <c r="AE5016">
        <v>45</v>
      </c>
      <c r="AF5016">
        <v>38</v>
      </c>
      <c r="AG5016">
        <v>37</v>
      </c>
      <c r="AH5016">
        <v>75</v>
      </c>
      <c r="AI5016">
        <v>35</v>
      </c>
      <c r="AJ5016">
        <v>7</v>
      </c>
      <c r="AK5016">
        <v>21</v>
      </c>
      <c r="AL5016">
        <v>25</v>
      </c>
      <c r="AM5016">
        <v>36</v>
      </c>
      <c r="AN5016">
        <v>24</v>
      </c>
      <c r="AO5016">
        <v>15</v>
      </c>
      <c r="AP5016">
        <v>28</v>
      </c>
    </row>
    <row r="5017" spans="1:42" x14ac:dyDescent="0.25">
      <c r="A5017" s="1">
        <v>44692.179618055554</v>
      </c>
      <c r="B5017">
        <v>3977</v>
      </c>
      <c r="C5017">
        <v>68.63</v>
      </c>
      <c r="D5017">
        <v>104.28409070769293</v>
      </c>
      <c r="E5017">
        <v>191.91132355415971</v>
      </c>
      <c r="F5017">
        <v>12176</v>
      </c>
      <c r="G5017">
        <v>83</v>
      </c>
      <c r="H5017">
        <v>0</v>
      </c>
      <c r="I5017">
        <v>0</v>
      </c>
      <c r="J5017" s="2" t="s">
        <v>42</v>
      </c>
      <c r="K5017">
        <v>215</v>
      </c>
      <c r="L5017">
        <v>2525</v>
      </c>
      <c r="M5017">
        <v>1534</v>
      </c>
      <c r="N5017">
        <v>582</v>
      </c>
      <c r="O5017">
        <v>457</v>
      </c>
      <c r="P5017">
        <v>1098</v>
      </c>
      <c r="Q5017">
        <v>774</v>
      </c>
      <c r="R5017">
        <v>201</v>
      </c>
      <c r="S5017">
        <v>500</v>
      </c>
      <c r="T5017">
        <v>265</v>
      </c>
      <c r="U5017">
        <v>74</v>
      </c>
      <c r="V5017">
        <v>21</v>
      </c>
      <c r="W5017">
        <v>25</v>
      </c>
      <c r="X5017">
        <v>48</v>
      </c>
      <c r="Y5017">
        <v>8</v>
      </c>
      <c r="Z5017">
        <v>47</v>
      </c>
      <c r="AA5017">
        <v>33</v>
      </c>
      <c r="AB5017">
        <v>31</v>
      </c>
      <c r="AC5017">
        <v>50</v>
      </c>
      <c r="AD5017">
        <v>61</v>
      </c>
      <c r="AE5017">
        <v>48</v>
      </c>
      <c r="AF5017">
        <v>55</v>
      </c>
      <c r="AG5017">
        <v>63</v>
      </c>
      <c r="AH5017">
        <v>75</v>
      </c>
      <c r="AI5017">
        <v>8</v>
      </c>
      <c r="AJ5017">
        <v>14</v>
      </c>
      <c r="AK5017">
        <v>8</v>
      </c>
      <c r="AL5017">
        <v>42</v>
      </c>
      <c r="AM5017">
        <v>44</v>
      </c>
      <c r="AN5017">
        <v>59</v>
      </c>
      <c r="AO5017">
        <v>72</v>
      </c>
      <c r="AP5017">
        <v>26</v>
      </c>
    </row>
    <row r="5018" spans="1:42" x14ac:dyDescent="0.25">
      <c r="A5018" s="1">
        <v>44692.180902777778</v>
      </c>
      <c r="B5018">
        <v>3977</v>
      </c>
      <c r="C5018">
        <v>68.540000000000006</v>
      </c>
      <c r="D5018">
        <v>112.06730229735993</v>
      </c>
      <c r="E5018">
        <v>189.080469743084</v>
      </c>
      <c r="F5018">
        <v>20154</v>
      </c>
      <c r="G5018">
        <v>70</v>
      </c>
      <c r="H5018">
        <v>0</v>
      </c>
      <c r="I5018">
        <v>0</v>
      </c>
      <c r="J5018" s="2" t="s">
        <v>42</v>
      </c>
      <c r="K5018">
        <v>240</v>
      </c>
      <c r="L5018">
        <v>678</v>
      </c>
      <c r="M5018">
        <v>987</v>
      </c>
      <c r="N5018">
        <v>838</v>
      </c>
      <c r="O5018">
        <v>531</v>
      </c>
      <c r="P5018">
        <v>154</v>
      </c>
      <c r="Q5018">
        <v>379</v>
      </c>
      <c r="R5018">
        <v>227</v>
      </c>
      <c r="S5018">
        <v>218</v>
      </c>
      <c r="T5018">
        <v>135</v>
      </c>
      <c r="U5018">
        <v>106</v>
      </c>
      <c r="V5018">
        <v>40</v>
      </c>
      <c r="W5018">
        <v>106</v>
      </c>
      <c r="X5018">
        <v>166</v>
      </c>
      <c r="Y5018">
        <v>170</v>
      </c>
      <c r="Z5018">
        <v>138</v>
      </c>
      <c r="AA5018">
        <v>73</v>
      </c>
      <c r="AB5018">
        <v>24</v>
      </c>
      <c r="AC5018">
        <v>39</v>
      </c>
      <c r="AD5018">
        <v>21</v>
      </c>
      <c r="AE5018">
        <v>21</v>
      </c>
      <c r="AF5018">
        <v>49</v>
      </c>
      <c r="AG5018">
        <v>20</v>
      </c>
      <c r="AH5018">
        <v>56</v>
      </c>
      <c r="AI5018">
        <v>80</v>
      </c>
      <c r="AJ5018">
        <v>39</v>
      </c>
      <c r="AK5018">
        <v>58</v>
      </c>
      <c r="AL5018">
        <v>20</v>
      </c>
      <c r="AM5018">
        <v>88</v>
      </c>
      <c r="AN5018">
        <v>126</v>
      </c>
      <c r="AO5018">
        <v>98</v>
      </c>
      <c r="AP5018">
        <v>74</v>
      </c>
    </row>
    <row r="5019" spans="1:42" x14ac:dyDescent="0.25">
      <c r="A5019" s="1">
        <v>44692.182187500002</v>
      </c>
      <c r="B5019">
        <v>3982</v>
      </c>
      <c r="C5019">
        <v>68.62</v>
      </c>
      <c r="D5019">
        <v>159.09949146911188</v>
      </c>
      <c r="E5019">
        <v>184.56077537211604</v>
      </c>
      <c r="F5019">
        <v>9942</v>
      </c>
      <c r="G5019">
        <v>130</v>
      </c>
      <c r="H5019">
        <v>0</v>
      </c>
      <c r="I5019">
        <v>0</v>
      </c>
      <c r="J5019" s="2" t="s">
        <v>42</v>
      </c>
      <c r="K5019">
        <v>10</v>
      </c>
      <c r="L5019">
        <v>898</v>
      </c>
      <c r="M5019">
        <v>1388</v>
      </c>
      <c r="N5019">
        <v>1085</v>
      </c>
      <c r="O5019">
        <v>1090</v>
      </c>
      <c r="P5019">
        <v>1002</v>
      </c>
      <c r="Q5019">
        <v>528</v>
      </c>
      <c r="R5019">
        <v>312</v>
      </c>
      <c r="S5019">
        <v>245</v>
      </c>
      <c r="T5019">
        <v>144</v>
      </c>
      <c r="U5019">
        <v>73</v>
      </c>
      <c r="V5019">
        <v>21</v>
      </c>
      <c r="W5019">
        <v>36</v>
      </c>
      <c r="X5019">
        <v>19</v>
      </c>
      <c r="Y5019">
        <v>22</v>
      </c>
      <c r="Z5019">
        <v>8</v>
      </c>
      <c r="AA5019">
        <v>30</v>
      </c>
      <c r="AB5019">
        <v>39</v>
      </c>
      <c r="AC5019">
        <v>31</v>
      </c>
      <c r="AD5019">
        <v>17</v>
      </c>
      <c r="AE5019">
        <v>34</v>
      </c>
      <c r="AF5019">
        <v>35</v>
      </c>
      <c r="AG5019">
        <v>24</v>
      </c>
      <c r="AH5019">
        <v>46</v>
      </c>
      <c r="AI5019">
        <v>44</v>
      </c>
      <c r="AJ5019">
        <v>33</v>
      </c>
      <c r="AK5019">
        <v>8</v>
      </c>
      <c r="AL5019">
        <v>43</v>
      </c>
      <c r="AM5019">
        <v>52</v>
      </c>
      <c r="AN5019">
        <v>26</v>
      </c>
      <c r="AO5019">
        <v>11</v>
      </c>
      <c r="AP5019">
        <v>20</v>
      </c>
    </row>
    <row r="5020" spans="1:42" x14ac:dyDescent="0.25">
      <c r="A5020" s="1">
        <v>44692.18346064815</v>
      </c>
      <c r="B5020">
        <v>3982</v>
      </c>
      <c r="C5020">
        <v>68.569999999999993</v>
      </c>
      <c r="D5020">
        <v>208.01160302768767</v>
      </c>
      <c r="E5020">
        <v>141.30793087734492</v>
      </c>
      <c r="F5020">
        <v>44672</v>
      </c>
      <c r="G5020">
        <v>121</v>
      </c>
      <c r="H5020">
        <v>0</v>
      </c>
      <c r="I5020">
        <v>0</v>
      </c>
      <c r="J5020" s="2" t="s">
        <v>42</v>
      </c>
      <c r="K5020">
        <v>86</v>
      </c>
      <c r="L5020">
        <v>216</v>
      </c>
      <c r="M5020">
        <v>786</v>
      </c>
      <c r="N5020">
        <v>839</v>
      </c>
      <c r="O5020">
        <v>1839</v>
      </c>
      <c r="P5020">
        <v>1105</v>
      </c>
      <c r="Q5020">
        <v>737</v>
      </c>
      <c r="R5020">
        <v>158</v>
      </c>
      <c r="S5020">
        <v>162</v>
      </c>
      <c r="T5020">
        <v>273</v>
      </c>
      <c r="U5020">
        <v>169</v>
      </c>
      <c r="V5020">
        <v>85</v>
      </c>
      <c r="W5020">
        <v>73</v>
      </c>
      <c r="X5020">
        <v>24</v>
      </c>
      <c r="Y5020">
        <v>56</v>
      </c>
      <c r="Z5020">
        <v>44</v>
      </c>
      <c r="AA5020">
        <v>75</v>
      </c>
      <c r="AB5020">
        <v>51</v>
      </c>
      <c r="AC5020">
        <v>39</v>
      </c>
      <c r="AD5020">
        <v>34</v>
      </c>
      <c r="AE5020">
        <v>41</v>
      </c>
      <c r="AF5020">
        <v>36</v>
      </c>
      <c r="AG5020">
        <v>27</v>
      </c>
      <c r="AH5020">
        <v>46</v>
      </c>
      <c r="AI5020">
        <v>73</v>
      </c>
      <c r="AJ5020">
        <v>87</v>
      </c>
      <c r="AK5020">
        <v>69</v>
      </c>
      <c r="AL5020">
        <v>25</v>
      </c>
      <c r="AM5020">
        <v>13</v>
      </c>
      <c r="AN5020">
        <v>4</v>
      </c>
      <c r="AO5020">
        <v>18</v>
      </c>
      <c r="AP5020">
        <v>7</v>
      </c>
    </row>
    <row r="5021" spans="1:42" x14ac:dyDescent="0.25">
      <c r="A5021" s="1">
        <v>44692.184733796297</v>
      </c>
      <c r="B5021">
        <v>3979</v>
      </c>
      <c r="C5021">
        <v>68.5</v>
      </c>
      <c r="D5021">
        <v>201.90928325505152</v>
      </c>
      <c r="E5021">
        <v>185.75734124409564</v>
      </c>
      <c r="F5021">
        <v>60678</v>
      </c>
      <c r="G5021">
        <v>186</v>
      </c>
      <c r="H5021">
        <v>0</v>
      </c>
      <c r="I5021">
        <v>0</v>
      </c>
      <c r="J5021" s="2" t="s">
        <v>42</v>
      </c>
      <c r="K5021">
        <v>123</v>
      </c>
      <c r="L5021">
        <v>733</v>
      </c>
      <c r="M5021">
        <v>535</v>
      </c>
      <c r="N5021">
        <v>1062</v>
      </c>
      <c r="O5021">
        <v>846</v>
      </c>
      <c r="P5021">
        <v>1238</v>
      </c>
      <c r="Q5021">
        <v>438</v>
      </c>
      <c r="R5021">
        <v>323</v>
      </c>
      <c r="S5021">
        <v>333</v>
      </c>
      <c r="T5021">
        <v>161</v>
      </c>
      <c r="U5021">
        <v>110</v>
      </c>
      <c r="V5021">
        <v>262</v>
      </c>
      <c r="W5021">
        <v>164</v>
      </c>
      <c r="X5021">
        <v>122</v>
      </c>
      <c r="Y5021">
        <v>58</v>
      </c>
      <c r="Z5021">
        <v>54</v>
      </c>
      <c r="AA5021">
        <v>43</v>
      </c>
      <c r="AB5021">
        <v>48</v>
      </c>
      <c r="AC5021">
        <v>21</v>
      </c>
      <c r="AD5021">
        <v>79</v>
      </c>
      <c r="AE5021">
        <v>112</v>
      </c>
      <c r="AF5021">
        <v>142</v>
      </c>
      <c r="AG5021">
        <v>86</v>
      </c>
      <c r="AH5021">
        <v>18</v>
      </c>
      <c r="AI5021">
        <v>52</v>
      </c>
      <c r="AJ5021">
        <v>57</v>
      </c>
      <c r="AK5021">
        <v>46</v>
      </c>
      <c r="AL5021">
        <v>69</v>
      </c>
      <c r="AM5021">
        <v>25</v>
      </c>
      <c r="AN5021">
        <v>89</v>
      </c>
      <c r="AO5021">
        <v>79</v>
      </c>
      <c r="AP5021">
        <v>92</v>
      </c>
    </row>
    <row r="5022" spans="1:42" x14ac:dyDescent="0.25">
      <c r="A5022" s="1">
        <v>44692.185995370368</v>
      </c>
      <c r="B5022">
        <v>3980</v>
      </c>
      <c r="C5022">
        <v>68.489999999999995</v>
      </c>
      <c r="D5022">
        <v>76.364273038724306</v>
      </c>
      <c r="E5022">
        <v>184.92698949393935</v>
      </c>
      <c r="F5022">
        <v>30025</v>
      </c>
      <c r="G5022">
        <v>94</v>
      </c>
      <c r="H5022">
        <v>0</v>
      </c>
      <c r="I5022">
        <v>0</v>
      </c>
      <c r="J5022" s="2" t="s">
        <v>42</v>
      </c>
      <c r="K5022">
        <v>1711</v>
      </c>
      <c r="L5022">
        <v>2284</v>
      </c>
      <c r="M5022">
        <v>1672</v>
      </c>
      <c r="N5022">
        <v>1053</v>
      </c>
      <c r="O5022">
        <v>754</v>
      </c>
      <c r="P5022">
        <v>381</v>
      </c>
      <c r="Q5022">
        <v>258</v>
      </c>
      <c r="R5022">
        <v>499</v>
      </c>
      <c r="S5022">
        <v>340</v>
      </c>
      <c r="T5022">
        <v>149</v>
      </c>
      <c r="U5022">
        <v>72</v>
      </c>
      <c r="V5022">
        <v>40</v>
      </c>
      <c r="W5022">
        <v>48</v>
      </c>
      <c r="X5022">
        <v>21</v>
      </c>
      <c r="Y5022">
        <v>11</v>
      </c>
      <c r="Z5022">
        <v>75</v>
      </c>
      <c r="AA5022">
        <v>52</v>
      </c>
      <c r="AB5022">
        <v>21</v>
      </c>
      <c r="AC5022">
        <v>56</v>
      </c>
      <c r="AD5022">
        <v>31</v>
      </c>
      <c r="AE5022">
        <v>3</v>
      </c>
      <c r="AF5022">
        <v>34</v>
      </c>
      <c r="AG5022">
        <v>62</v>
      </c>
      <c r="AH5022">
        <v>59</v>
      </c>
      <c r="AI5022">
        <v>45</v>
      </c>
      <c r="AJ5022">
        <v>17</v>
      </c>
      <c r="AK5022">
        <v>34</v>
      </c>
      <c r="AL5022">
        <v>52</v>
      </c>
      <c r="AM5022">
        <v>79</v>
      </c>
      <c r="AN5022">
        <v>43</v>
      </c>
      <c r="AO5022">
        <v>34</v>
      </c>
      <c r="AP5022">
        <v>23</v>
      </c>
    </row>
    <row r="5023" spans="1:42" x14ac:dyDescent="0.25">
      <c r="A5023" s="1">
        <v>44692.187268518515</v>
      </c>
      <c r="B5023">
        <v>3984</v>
      </c>
      <c r="C5023">
        <v>68.56</v>
      </c>
      <c r="D5023">
        <v>101.2237970892445</v>
      </c>
      <c r="E5023">
        <v>184.22745974499185</v>
      </c>
      <c r="F5023">
        <v>51962</v>
      </c>
      <c r="G5023">
        <v>75</v>
      </c>
      <c r="H5023">
        <v>0</v>
      </c>
      <c r="I5023">
        <v>0</v>
      </c>
      <c r="J5023" s="2" t="s">
        <v>42</v>
      </c>
      <c r="K5023">
        <v>1143</v>
      </c>
      <c r="L5023">
        <v>1543</v>
      </c>
      <c r="M5023">
        <v>1565</v>
      </c>
      <c r="N5023">
        <v>891</v>
      </c>
      <c r="O5023">
        <v>823</v>
      </c>
      <c r="P5023">
        <v>414</v>
      </c>
      <c r="Q5023">
        <v>212</v>
      </c>
      <c r="R5023">
        <v>352</v>
      </c>
      <c r="S5023">
        <v>313</v>
      </c>
      <c r="T5023">
        <v>184</v>
      </c>
      <c r="U5023">
        <v>116</v>
      </c>
      <c r="V5023">
        <v>70</v>
      </c>
      <c r="W5023">
        <v>7</v>
      </c>
      <c r="X5023">
        <v>22</v>
      </c>
      <c r="Y5023">
        <v>49</v>
      </c>
      <c r="Z5023">
        <v>39</v>
      </c>
      <c r="AA5023">
        <v>8</v>
      </c>
      <c r="AB5023">
        <v>10</v>
      </c>
      <c r="AC5023">
        <v>67</v>
      </c>
      <c r="AD5023">
        <v>50</v>
      </c>
      <c r="AE5023">
        <v>7</v>
      </c>
      <c r="AF5023">
        <v>53</v>
      </c>
      <c r="AG5023">
        <v>69</v>
      </c>
      <c r="AH5023">
        <v>46</v>
      </c>
      <c r="AI5023">
        <v>23</v>
      </c>
      <c r="AJ5023">
        <v>31</v>
      </c>
      <c r="AK5023">
        <v>36</v>
      </c>
      <c r="AL5023">
        <v>6</v>
      </c>
      <c r="AM5023">
        <v>79</v>
      </c>
      <c r="AN5023">
        <v>81</v>
      </c>
      <c r="AO5023">
        <v>61</v>
      </c>
      <c r="AP5023">
        <v>56</v>
      </c>
    </row>
    <row r="5024" spans="1:42" x14ac:dyDescent="0.25">
      <c r="A5024" s="1">
        <v>44692.188518518517</v>
      </c>
      <c r="B5024">
        <v>3983</v>
      </c>
      <c r="C5024">
        <v>68.5</v>
      </c>
      <c r="D5024">
        <v>155.52471818294509</v>
      </c>
      <c r="E5024">
        <v>184.82692367611367</v>
      </c>
      <c r="F5024">
        <v>8564</v>
      </c>
      <c r="G5024">
        <v>68</v>
      </c>
      <c r="H5024">
        <v>0</v>
      </c>
      <c r="I5024">
        <v>0</v>
      </c>
      <c r="J5024" s="2" t="s">
        <v>42</v>
      </c>
      <c r="K5024">
        <v>629</v>
      </c>
      <c r="L5024">
        <v>951</v>
      </c>
      <c r="M5024">
        <v>1911</v>
      </c>
      <c r="N5024">
        <v>3028</v>
      </c>
      <c r="O5024">
        <v>1827</v>
      </c>
      <c r="P5024">
        <v>647</v>
      </c>
      <c r="Q5024">
        <v>601</v>
      </c>
      <c r="R5024">
        <v>264</v>
      </c>
      <c r="S5024">
        <v>97</v>
      </c>
      <c r="T5024">
        <v>200</v>
      </c>
      <c r="U5024">
        <v>114</v>
      </c>
      <c r="V5024">
        <v>19</v>
      </c>
      <c r="W5024">
        <v>63</v>
      </c>
      <c r="X5024">
        <v>66</v>
      </c>
      <c r="Y5024">
        <v>37</v>
      </c>
      <c r="Z5024">
        <v>41</v>
      </c>
      <c r="AA5024">
        <v>65</v>
      </c>
      <c r="AB5024">
        <v>26</v>
      </c>
      <c r="AC5024">
        <v>7</v>
      </c>
      <c r="AD5024">
        <v>28</v>
      </c>
      <c r="AE5024">
        <v>14</v>
      </c>
      <c r="AF5024">
        <v>11</v>
      </c>
      <c r="AG5024">
        <v>24</v>
      </c>
      <c r="AH5024">
        <v>2</v>
      </c>
      <c r="AI5024">
        <v>37</v>
      </c>
      <c r="AJ5024">
        <v>26</v>
      </c>
      <c r="AK5024">
        <v>41</v>
      </c>
      <c r="AL5024">
        <v>51</v>
      </c>
      <c r="AM5024">
        <v>39</v>
      </c>
      <c r="AN5024">
        <v>59</v>
      </c>
      <c r="AO5024">
        <v>29</v>
      </c>
      <c r="AP5024">
        <v>22</v>
      </c>
    </row>
    <row r="5025" spans="1:42" x14ac:dyDescent="0.25">
      <c r="A5025" s="1">
        <v>44692.189791666664</v>
      </c>
      <c r="B5025">
        <v>3979</v>
      </c>
      <c r="C5025">
        <v>68.540000000000006</v>
      </c>
      <c r="D5025">
        <v>114.8006511338809</v>
      </c>
      <c r="E5025">
        <v>191.8724893651306</v>
      </c>
      <c r="F5025">
        <v>5814</v>
      </c>
      <c r="G5025">
        <v>63</v>
      </c>
      <c r="H5025">
        <v>0</v>
      </c>
      <c r="I5025">
        <v>0</v>
      </c>
      <c r="J5025" s="2" t="s">
        <v>42</v>
      </c>
      <c r="K5025">
        <v>602</v>
      </c>
      <c r="L5025">
        <v>711</v>
      </c>
      <c r="M5025">
        <v>1548</v>
      </c>
      <c r="N5025">
        <v>1431</v>
      </c>
      <c r="O5025">
        <v>306</v>
      </c>
      <c r="P5025">
        <v>888</v>
      </c>
      <c r="Q5025">
        <v>298</v>
      </c>
      <c r="R5025">
        <v>253</v>
      </c>
      <c r="S5025">
        <v>164</v>
      </c>
      <c r="T5025">
        <v>259</v>
      </c>
      <c r="U5025">
        <v>297</v>
      </c>
      <c r="V5025">
        <v>334</v>
      </c>
      <c r="W5025">
        <v>141</v>
      </c>
      <c r="X5025">
        <v>97</v>
      </c>
      <c r="Y5025">
        <v>58</v>
      </c>
      <c r="Z5025">
        <v>11</v>
      </c>
      <c r="AA5025">
        <v>14</v>
      </c>
      <c r="AB5025">
        <v>58</v>
      </c>
      <c r="AC5025">
        <v>86</v>
      </c>
      <c r="AD5025">
        <v>53</v>
      </c>
      <c r="AE5025">
        <v>67</v>
      </c>
      <c r="AF5025">
        <v>76</v>
      </c>
      <c r="AG5025">
        <v>18</v>
      </c>
      <c r="AH5025">
        <v>65</v>
      </c>
      <c r="AI5025">
        <v>56</v>
      </c>
      <c r="AJ5025">
        <v>29</v>
      </c>
      <c r="AK5025">
        <v>26</v>
      </c>
      <c r="AL5025">
        <v>36</v>
      </c>
      <c r="AM5025">
        <v>32</v>
      </c>
      <c r="AN5025">
        <v>29</v>
      </c>
      <c r="AO5025">
        <v>35</v>
      </c>
      <c r="AP5025">
        <v>35</v>
      </c>
    </row>
    <row r="5026" spans="1:42" x14ac:dyDescent="0.25">
      <c r="A5026" s="1">
        <v>44692.191064814811</v>
      </c>
      <c r="B5026">
        <v>3983</v>
      </c>
      <c r="C5026">
        <v>68.44</v>
      </c>
      <c r="D5026">
        <v>111.57210753030624</v>
      </c>
      <c r="E5026">
        <v>143.57648674113852</v>
      </c>
      <c r="F5026">
        <v>57078</v>
      </c>
      <c r="G5026">
        <v>172</v>
      </c>
      <c r="H5026">
        <v>0</v>
      </c>
      <c r="I5026">
        <v>0</v>
      </c>
      <c r="J5026" s="2" t="s">
        <v>42</v>
      </c>
      <c r="K5026">
        <v>396</v>
      </c>
      <c r="L5026">
        <v>2147</v>
      </c>
      <c r="M5026">
        <v>2756</v>
      </c>
      <c r="N5026">
        <v>2200</v>
      </c>
      <c r="O5026">
        <v>906</v>
      </c>
      <c r="P5026">
        <v>834</v>
      </c>
      <c r="Q5026">
        <v>764</v>
      </c>
      <c r="R5026">
        <v>252</v>
      </c>
      <c r="S5026">
        <v>284</v>
      </c>
      <c r="T5026">
        <v>219</v>
      </c>
      <c r="U5026">
        <v>106</v>
      </c>
      <c r="V5026">
        <v>97</v>
      </c>
      <c r="W5026">
        <v>63</v>
      </c>
      <c r="X5026">
        <v>128</v>
      </c>
      <c r="Y5026">
        <v>121</v>
      </c>
      <c r="Z5026">
        <v>72</v>
      </c>
      <c r="AA5026">
        <v>57</v>
      </c>
      <c r="AB5026">
        <v>7</v>
      </c>
      <c r="AC5026">
        <v>82</v>
      </c>
      <c r="AD5026">
        <v>77</v>
      </c>
      <c r="AE5026">
        <v>69</v>
      </c>
      <c r="AF5026">
        <v>31</v>
      </c>
      <c r="AG5026">
        <v>52</v>
      </c>
      <c r="AH5026">
        <v>28</v>
      </c>
      <c r="AI5026">
        <v>33</v>
      </c>
      <c r="AJ5026">
        <v>56</v>
      </c>
      <c r="AK5026">
        <v>95</v>
      </c>
      <c r="AL5026">
        <v>96</v>
      </c>
      <c r="AM5026">
        <v>53</v>
      </c>
      <c r="AN5026">
        <v>59</v>
      </c>
      <c r="AO5026">
        <v>61</v>
      </c>
      <c r="AP5026">
        <v>62</v>
      </c>
    </row>
    <row r="5027" spans="1:42" x14ac:dyDescent="0.25">
      <c r="A5027" s="1">
        <v>44692.192349537036</v>
      </c>
      <c r="B5027">
        <v>3978</v>
      </c>
      <c r="C5027">
        <v>68.510000000000005</v>
      </c>
      <c r="D5027">
        <v>109.18853377184652</v>
      </c>
      <c r="E5027">
        <v>191.24027282778752</v>
      </c>
      <c r="F5027">
        <v>10752</v>
      </c>
      <c r="G5027">
        <v>184</v>
      </c>
      <c r="H5027">
        <v>0</v>
      </c>
      <c r="I5027">
        <v>0</v>
      </c>
      <c r="J5027" s="2" t="s">
        <v>42</v>
      </c>
      <c r="K5027">
        <v>881</v>
      </c>
      <c r="L5027">
        <v>1594</v>
      </c>
      <c r="M5027">
        <v>2200</v>
      </c>
      <c r="N5027">
        <v>2563</v>
      </c>
      <c r="O5027">
        <v>940</v>
      </c>
      <c r="P5027">
        <v>295</v>
      </c>
      <c r="Q5027">
        <v>168</v>
      </c>
      <c r="R5027">
        <v>181</v>
      </c>
      <c r="S5027">
        <v>335</v>
      </c>
      <c r="T5027">
        <v>264</v>
      </c>
      <c r="U5027">
        <v>43</v>
      </c>
      <c r="V5027">
        <v>106</v>
      </c>
      <c r="W5027">
        <v>128</v>
      </c>
      <c r="X5027">
        <v>113</v>
      </c>
      <c r="Y5027">
        <v>81</v>
      </c>
      <c r="Z5027">
        <v>47</v>
      </c>
      <c r="AA5027">
        <v>4</v>
      </c>
      <c r="AB5027">
        <v>30</v>
      </c>
      <c r="AC5027">
        <v>45</v>
      </c>
      <c r="AD5027">
        <v>69</v>
      </c>
      <c r="AE5027">
        <v>29</v>
      </c>
      <c r="AF5027">
        <v>56</v>
      </c>
      <c r="AG5027">
        <v>39</v>
      </c>
      <c r="AH5027">
        <v>50</v>
      </c>
      <c r="AI5027">
        <v>41</v>
      </c>
      <c r="AJ5027">
        <v>39</v>
      </c>
      <c r="AK5027">
        <v>48</v>
      </c>
      <c r="AL5027">
        <v>53</v>
      </c>
      <c r="AM5027">
        <v>51</v>
      </c>
      <c r="AN5027">
        <v>75</v>
      </c>
      <c r="AO5027">
        <v>114</v>
      </c>
      <c r="AP5027">
        <v>57</v>
      </c>
    </row>
    <row r="5028" spans="1:42" x14ac:dyDescent="0.25">
      <c r="A5028" s="1">
        <v>44692.193622685183</v>
      </c>
      <c r="B5028">
        <v>3981</v>
      </c>
      <c r="C5028">
        <v>68.510000000000005</v>
      </c>
      <c r="D5028">
        <v>204.72850082221223</v>
      </c>
      <c r="E5028">
        <v>186.58786522607852</v>
      </c>
      <c r="F5028">
        <v>11890</v>
      </c>
      <c r="G5028">
        <v>177</v>
      </c>
      <c r="H5028">
        <v>0</v>
      </c>
      <c r="I5028">
        <v>0</v>
      </c>
      <c r="J5028" s="2" t="s">
        <v>42</v>
      </c>
      <c r="K5028">
        <v>201</v>
      </c>
      <c r="L5028">
        <v>1025</v>
      </c>
      <c r="M5028">
        <v>920</v>
      </c>
      <c r="N5028">
        <v>990</v>
      </c>
      <c r="O5028">
        <v>1116</v>
      </c>
      <c r="P5028">
        <v>1237</v>
      </c>
      <c r="Q5028">
        <v>1262</v>
      </c>
      <c r="R5028">
        <v>437</v>
      </c>
      <c r="S5028">
        <v>444</v>
      </c>
      <c r="T5028">
        <v>91</v>
      </c>
      <c r="U5028">
        <v>437</v>
      </c>
      <c r="V5028">
        <v>287</v>
      </c>
      <c r="W5028">
        <v>112</v>
      </c>
      <c r="X5028">
        <v>44</v>
      </c>
      <c r="Y5028">
        <v>13</v>
      </c>
      <c r="Z5028">
        <v>70</v>
      </c>
      <c r="AA5028">
        <v>55</v>
      </c>
      <c r="AB5028">
        <v>58</v>
      </c>
      <c r="AC5028">
        <v>65</v>
      </c>
      <c r="AD5028">
        <v>23</v>
      </c>
      <c r="AE5028">
        <v>32</v>
      </c>
      <c r="AF5028">
        <v>40</v>
      </c>
      <c r="AG5028">
        <v>41</v>
      </c>
      <c r="AH5028">
        <v>4</v>
      </c>
      <c r="AI5028">
        <v>28</v>
      </c>
      <c r="AJ5028">
        <v>41</v>
      </c>
      <c r="AK5028">
        <v>70</v>
      </c>
      <c r="AL5028">
        <v>47</v>
      </c>
      <c r="AM5028">
        <v>5</v>
      </c>
      <c r="AN5028">
        <v>12</v>
      </c>
      <c r="AO5028">
        <v>8</v>
      </c>
      <c r="AP5028">
        <v>85</v>
      </c>
    </row>
    <row r="5029" spans="1:42" x14ac:dyDescent="0.25">
      <c r="A5029" s="1">
        <v>44692.194895833331</v>
      </c>
      <c r="B5029">
        <v>3979</v>
      </c>
      <c r="C5029">
        <v>68.489999999999995</v>
      </c>
      <c r="D5029">
        <v>79.091568504393038</v>
      </c>
      <c r="E5029">
        <v>189.57875743033969</v>
      </c>
      <c r="F5029">
        <v>35209</v>
      </c>
      <c r="G5029">
        <v>73</v>
      </c>
      <c r="H5029">
        <v>0</v>
      </c>
      <c r="I5029">
        <v>0</v>
      </c>
      <c r="J5029" s="2" t="s">
        <v>42</v>
      </c>
      <c r="K5029">
        <v>1325</v>
      </c>
      <c r="L5029">
        <v>1264</v>
      </c>
      <c r="M5029">
        <v>904</v>
      </c>
      <c r="N5029">
        <v>944</v>
      </c>
      <c r="O5029">
        <v>1023</v>
      </c>
      <c r="P5029">
        <v>275</v>
      </c>
      <c r="Q5029">
        <v>498</v>
      </c>
      <c r="R5029">
        <v>164</v>
      </c>
      <c r="S5029">
        <v>104</v>
      </c>
      <c r="T5029">
        <v>48</v>
      </c>
      <c r="U5029">
        <v>24</v>
      </c>
      <c r="V5029">
        <v>29</v>
      </c>
      <c r="W5029">
        <v>33</v>
      </c>
      <c r="X5029">
        <v>63</v>
      </c>
      <c r="Y5029">
        <v>43</v>
      </c>
      <c r="Z5029">
        <v>61</v>
      </c>
      <c r="AA5029">
        <v>104</v>
      </c>
      <c r="AB5029">
        <v>20</v>
      </c>
      <c r="AC5029">
        <v>38</v>
      </c>
      <c r="AD5029">
        <v>42</v>
      </c>
      <c r="AE5029">
        <v>51</v>
      </c>
      <c r="AF5029">
        <v>39</v>
      </c>
      <c r="AG5029">
        <v>95</v>
      </c>
      <c r="AH5029">
        <v>85</v>
      </c>
      <c r="AI5029">
        <v>51</v>
      </c>
      <c r="AJ5029">
        <v>17</v>
      </c>
      <c r="AK5029">
        <v>41</v>
      </c>
      <c r="AL5029">
        <v>9</v>
      </c>
      <c r="AM5029">
        <v>45</v>
      </c>
      <c r="AN5029">
        <v>45</v>
      </c>
      <c r="AO5029">
        <v>70</v>
      </c>
      <c r="AP5029">
        <v>19</v>
      </c>
    </row>
    <row r="5030" spans="1:42" x14ac:dyDescent="0.25">
      <c r="A5030" s="1">
        <v>44692.196168981478</v>
      </c>
      <c r="B5030">
        <v>3983</v>
      </c>
      <c r="C5030">
        <v>68.489999999999995</v>
      </c>
      <c r="D5030">
        <v>204.5471599251544</v>
      </c>
      <c r="E5030">
        <v>186.78769666849939</v>
      </c>
      <c r="F5030">
        <v>51128</v>
      </c>
      <c r="G5030">
        <v>128</v>
      </c>
      <c r="H5030">
        <v>0</v>
      </c>
      <c r="I5030">
        <v>0</v>
      </c>
      <c r="J5030" s="2" t="s">
        <v>42</v>
      </c>
      <c r="K5030">
        <v>744</v>
      </c>
      <c r="L5030">
        <v>2089</v>
      </c>
      <c r="M5030">
        <v>321</v>
      </c>
      <c r="N5030">
        <v>149</v>
      </c>
      <c r="O5030">
        <v>797</v>
      </c>
      <c r="P5030">
        <v>733</v>
      </c>
      <c r="Q5030">
        <v>505</v>
      </c>
      <c r="R5030">
        <v>374</v>
      </c>
      <c r="S5030">
        <v>167</v>
      </c>
      <c r="T5030">
        <v>106</v>
      </c>
      <c r="U5030">
        <v>63</v>
      </c>
      <c r="V5030">
        <v>2</v>
      </c>
      <c r="W5030">
        <v>15</v>
      </c>
      <c r="X5030">
        <v>69</v>
      </c>
      <c r="Y5030">
        <v>104</v>
      </c>
      <c r="Z5030">
        <v>35</v>
      </c>
      <c r="AA5030">
        <v>29</v>
      </c>
      <c r="AB5030">
        <v>85</v>
      </c>
      <c r="AC5030">
        <v>103</v>
      </c>
      <c r="AD5030">
        <v>107</v>
      </c>
      <c r="AE5030">
        <v>51</v>
      </c>
      <c r="AF5030">
        <v>47</v>
      </c>
      <c r="AG5030">
        <v>117</v>
      </c>
      <c r="AH5030">
        <v>143</v>
      </c>
      <c r="AI5030">
        <v>95</v>
      </c>
      <c r="AJ5030">
        <v>14</v>
      </c>
      <c r="AK5030">
        <v>15</v>
      </c>
      <c r="AL5030">
        <v>77</v>
      </c>
      <c r="AM5030">
        <v>84</v>
      </c>
      <c r="AN5030">
        <v>66</v>
      </c>
      <c r="AO5030">
        <v>14</v>
      </c>
      <c r="AP5030">
        <v>57</v>
      </c>
    </row>
    <row r="5031" spans="1:42" x14ac:dyDescent="0.25">
      <c r="A5031" s="1">
        <v>44692.197430555556</v>
      </c>
      <c r="B5031">
        <v>3977</v>
      </c>
      <c r="C5031">
        <v>68.59</v>
      </c>
      <c r="D5031">
        <v>109.57724918054834</v>
      </c>
      <c r="E5031">
        <v>181.13535004481059</v>
      </c>
      <c r="F5031">
        <v>7200</v>
      </c>
      <c r="G5031">
        <v>166</v>
      </c>
      <c r="H5031">
        <v>0</v>
      </c>
      <c r="I5031">
        <v>0</v>
      </c>
      <c r="J5031" s="2" t="s">
        <v>42</v>
      </c>
      <c r="K5031">
        <v>495</v>
      </c>
      <c r="L5031">
        <v>1255</v>
      </c>
      <c r="M5031">
        <v>1716</v>
      </c>
      <c r="N5031">
        <v>1128</v>
      </c>
      <c r="O5031">
        <v>417</v>
      </c>
      <c r="P5031">
        <v>996</v>
      </c>
      <c r="Q5031">
        <v>763</v>
      </c>
      <c r="R5031">
        <v>287</v>
      </c>
      <c r="S5031">
        <v>179</v>
      </c>
      <c r="T5031">
        <v>92</v>
      </c>
      <c r="U5031">
        <v>165</v>
      </c>
      <c r="V5031">
        <v>203</v>
      </c>
      <c r="W5031">
        <v>101</v>
      </c>
      <c r="X5031">
        <v>41</v>
      </c>
      <c r="Y5031">
        <v>108</v>
      </c>
      <c r="Z5031">
        <v>109</v>
      </c>
      <c r="AA5031">
        <v>22</v>
      </c>
      <c r="AB5031">
        <v>51</v>
      </c>
      <c r="AC5031">
        <v>24</v>
      </c>
      <c r="AD5031">
        <v>67</v>
      </c>
      <c r="AE5031">
        <v>57</v>
      </c>
      <c r="AF5031">
        <v>108</v>
      </c>
      <c r="AG5031">
        <v>71</v>
      </c>
      <c r="AH5031">
        <v>101</v>
      </c>
      <c r="AI5031">
        <v>116</v>
      </c>
      <c r="AJ5031">
        <v>151</v>
      </c>
      <c r="AK5031">
        <v>66</v>
      </c>
      <c r="AL5031">
        <v>110</v>
      </c>
      <c r="AM5031">
        <v>51</v>
      </c>
      <c r="AN5031">
        <v>30</v>
      </c>
      <c r="AO5031">
        <v>75</v>
      </c>
      <c r="AP5031">
        <v>85</v>
      </c>
    </row>
    <row r="5032" spans="1:42" x14ac:dyDescent="0.25">
      <c r="A5032" s="1">
        <v>44692.19871527778</v>
      </c>
      <c r="B5032">
        <v>3984</v>
      </c>
      <c r="C5032">
        <v>68.58</v>
      </c>
      <c r="D5032">
        <v>101.31385951797145</v>
      </c>
      <c r="E5032">
        <v>178.44242280641106</v>
      </c>
      <c r="F5032">
        <v>25120</v>
      </c>
      <c r="G5032">
        <v>192</v>
      </c>
      <c r="H5032">
        <v>0</v>
      </c>
      <c r="I5032">
        <v>0</v>
      </c>
      <c r="J5032" s="2" t="s">
        <v>42</v>
      </c>
      <c r="K5032">
        <v>1168</v>
      </c>
      <c r="L5032">
        <v>1985</v>
      </c>
      <c r="M5032">
        <v>2088</v>
      </c>
      <c r="N5032">
        <v>394</v>
      </c>
      <c r="O5032">
        <v>860</v>
      </c>
      <c r="P5032">
        <v>636</v>
      </c>
      <c r="Q5032">
        <v>1097</v>
      </c>
      <c r="R5032">
        <v>567</v>
      </c>
      <c r="S5032">
        <v>114</v>
      </c>
      <c r="T5032">
        <v>248</v>
      </c>
      <c r="U5032">
        <v>203</v>
      </c>
      <c r="V5032">
        <v>296</v>
      </c>
      <c r="W5032">
        <v>44</v>
      </c>
      <c r="X5032">
        <v>70</v>
      </c>
      <c r="Y5032">
        <v>99</v>
      </c>
      <c r="Z5032">
        <v>86</v>
      </c>
      <c r="AA5032">
        <v>80</v>
      </c>
      <c r="AB5032">
        <v>13</v>
      </c>
      <c r="AC5032">
        <v>52</v>
      </c>
      <c r="AD5032">
        <v>48</v>
      </c>
      <c r="AE5032">
        <v>57</v>
      </c>
      <c r="AF5032">
        <v>89</v>
      </c>
      <c r="AG5032">
        <v>42</v>
      </c>
      <c r="AH5032">
        <v>41</v>
      </c>
      <c r="AI5032">
        <v>61</v>
      </c>
      <c r="AJ5032">
        <v>73</v>
      </c>
      <c r="AK5032">
        <v>72</v>
      </c>
      <c r="AL5032">
        <v>91</v>
      </c>
      <c r="AM5032">
        <v>65</v>
      </c>
      <c r="AN5032">
        <v>25</v>
      </c>
      <c r="AO5032">
        <v>31</v>
      </c>
      <c r="AP5032">
        <v>26</v>
      </c>
    </row>
    <row r="5033" spans="1:42" x14ac:dyDescent="0.25">
      <c r="A5033" s="1">
        <v>44692.199965277781</v>
      </c>
      <c r="B5033">
        <v>3979</v>
      </c>
      <c r="C5033">
        <v>68.64</v>
      </c>
      <c r="D5033">
        <v>156.49594234278067</v>
      </c>
      <c r="E5033">
        <v>186.22458892021723</v>
      </c>
      <c r="F5033">
        <v>55759</v>
      </c>
      <c r="G5033">
        <v>150</v>
      </c>
      <c r="H5033">
        <v>0</v>
      </c>
      <c r="I5033">
        <v>0</v>
      </c>
      <c r="J5033" s="2" t="s">
        <v>42</v>
      </c>
      <c r="K5033">
        <v>529</v>
      </c>
      <c r="L5033">
        <v>1008</v>
      </c>
      <c r="M5033">
        <v>1468</v>
      </c>
      <c r="N5033">
        <v>2029</v>
      </c>
      <c r="O5033">
        <v>1944</v>
      </c>
      <c r="P5033">
        <v>393</v>
      </c>
      <c r="Q5033">
        <v>169</v>
      </c>
      <c r="R5033">
        <v>546</v>
      </c>
      <c r="S5033">
        <v>371</v>
      </c>
      <c r="T5033">
        <v>174</v>
      </c>
      <c r="U5033">
        <v>0</v>
      </c>
      <c r="V5033">
        <v>32</v>
      </c>
      <c r="W5033">
        <v>30</v>
      </c>
      <c r="X5033">
        <v>47</v>
      </c>
      <c r="Y5033">
        <v>61</v>
      </c>
      <c r="Z5033">
        <v>61</v>
      </c>
      <c r="AA5033">
        <v>68</v>
      </c>
      <c r="AB5033">
        <v>49</v>
      </c>
      <c r="AC5033">
        <v>57</v>
      </c>
      <c r="AD5033">
        <v>38</v>
      </c>
      <c r="AE5033">
        <v>42</v>
      </c>
      <c r="AF5033">
        <v>34</v>
      </c>
      <c r="AG5033">
        <v>43</v>
      </c>
      <c r="AH5033">
        <v>26</v>
      </c>
      <c r="AI5033">
        <v>14</v>
      </c>
      <c r="AJ5033">
        <v>48</v>
      </c>
      <c r="AK5033">
        <v>66</v>
      </c>
      <c r="AL5033">
        <v>24</v>
      </c>
      <c r="AM5033">
        <v>58</v>
      </c>
      <c r="AN5033">
        <v>32</v>
      </c>
      <c r="AO5033">
        <v>19</v>
      </c>
      <c r="AP5033">
        <v>13</v>
      </c>
    </row>
    <row r="5034" spans="1:42" x14ac:dyDescent="0.25">
      <c r="A5034" s="1">
        <v>44692.201238425929</v>
      </c>
      <c r="B5034">
        <v>3975</v>
      </c>
      <c r="C5034">
        <v>68.540000000000006</v>
      </c>
      <c r="D5034">
        <v>112.06730229735993</v>
      </c>
      <c r="E5034">
        <v>181.63508408429288</v>
      </c>
      <c r="F5034">
        <v>8290</v>
      </c>
      <c r="G5034">
        <v>120</v>
      </c>
      <c r="H5034">
        <v>0</v>
      </c>
      <c r="I5034">
        <v>0</v>
      </c>
      <c r="J5034" s="2" t="s">
        <v>42</v>
      </c>
      <c r="K5034">
        <v>72</v>
      </c>
      <c r="L5034">
        <v>1193</v>
      </c>
      <c r="M5034">
        <v>2159</v>
      </c>
      <c r="N5034">
        <v>932</v>
      </c>
      <c r="O5034">
        <v>1108</v>
      </c>
      <c r="P5034">
        <v>987</v>
      </c>
      <c r="Q5034">
        <v>698</v>
      </c>
      <c r="R5034">
        <v>404</v>
      </c>
      <c r="S5034">
        <v>238</v>
      </c>
      <c r="T5034">
        <v>90</v>
      </c>
      <c r="U5034">
        <v>14</v>
      </c>
      <c r="V5034">
        <v>137</v>
      </c>
      <c r="W5034">
        <v>85</v>
      </c>
      <c r="X5034">
        <v>61</v>
      </c>
      <c r="Y5034">
        <v>79</v>
      </c>
      <c r="Z5034">
        <v>126</v>
      </c>
      <c r="AA5034">
        <v>27</v>
      </c>
      <c r="AB5034">
        <v>70</v>
      </c>
      <c r="AC5034">
        <v>77</v>
      </c>
      <c r="AD5034">
        <v>43</v>
      </c>
      <c r="AE5034">
        <v>59</v>
      </c>
      <c r="AF5034">
        <v>53</v>
      </c>
      <c r="AG5034">
        <v>81</v>
      </c>
      <c r="AH5034">
        <v>142</v>
      </c>
      <c r="AI5034">
        <v>164</v>
      </c>
      <c r="AJ5034">
        <v>173</v>
      </c>
      <c r="AK5034">
        <v>149</v>
      </c>
      <c r="AL5034">
        <v>118</v>
      </c>
      <c r="AM5034">
        <v>121</v>
      </c>
      <c r="AN5034">
        <v>56</v>
      </c>
      <c r="AO5034">
        <v>135</v>
      </c>
      <c r="AP5034">
        <v>76</v>
      </c>
    </row>
    <row r="5035" spans="1:42" x14ac:dyDescent="0.25">
      <c r="A5035" s="1">
        <v>44692.202511574076</v>
      </c>
      <c r="B5035">
        <v>3975</v>
      </c>
      <c r="C5035">
        <v>68.540000000000006</v>
      </c>
      <c r="D5035">
        <v>153.06753484517455</v>
      </c>
      <c r="E5035">
        <v>190.94181615778166</v>
      </c>
      <c r="F5035">
        <v>13012</v>
      </c>
      <c r="G5035">
        <v>97</v>
      </c>
      <c r="H5035">
        <v>0</v>
      </c>
      <c r="I5035">
        <v>0</v>
      </c>
      <c r="J5035" s="2" t="s">
        <v>42</v>
      </c>
      <c r="K5035">
        <v>978</v>
      </c>
      <c r="L5035">
        <v>1228</v>
      </c>
      <c r="M5035">
        <v>97</v>
      </c>
      <c r="N5035">
        <v>1339</v>
      </c>
      <c r="O5035">
        <v>1109</v>
      </c>
      <c r="P5035">
        <v>195</v>
      </c>
      <c r="Q5035">
        <v>402</v>
      </c>
      <c r="R5035">
        <v>184</v>
      </c>
      <c r="S5035">
        <v>265</v>
      </c>
      <c r="T5035">
        <v>115</v>
      </c>
      <c r="U5035">
        <v>110</v>
      </c>
      <c r="V5035">
        <v>104</v>
      </c>
      <c r="W5035">
        <v>69</v>
      </c>
      <c r="X5035">
        <v>37</v>
      </c>
      <c r="Y5035">
        <v>44</v>
      </c>
      <c r="Z5035">
        <v>70</v>
      </c>
      <c r="AA5035">
        <v>28</v>
      </c>
      <c r="AB5035">
        <v>39</v>
      </c>
      <c r="AC5035">
        <v>68</v>
      </c>
      <c r="AD5035">
        <v>110</v>
      </c>
      <c r="AE5035">
        <v>63</v>
      </c>
      <c r="AF5035">
        <v>12</v>
      </c>
      <c r="AG5035">
        <v>9</v>
      </c>
      <c r="AH5035">
        <v>42</v>
      </c>
      <c r="AI5035">
        <v>28</v>
      </c>
      <c r="AJ5035">
        <v>25</v>
      </c>
      <c r="AK5035">
        <v>56</v>
      </c>
      <c r="AL5035">
        <v>60</v>
      </c>
      <c r="AM5035">
        <v>71</v>
      </c>
      <c r="AN5035">
        <v>118</v>
      </c>
      <c r="AO5035">
        <v>58</v>
      </c>
      <c r="AP5035">
        <v>47</v>
      </c>
    </row>
    <row r="5036" spans="1:42" x14ac:dyDescent="0.25">
      <c r="A5036" s="1">
        <v>44692.203784722224</v>
      </c>
      <c r="B5036">
        <v>3980</v>
      </c>
      <c r="C5036">
        <v>68.459999999999994</v>
      </c>
      <c r="D5036">
        <v>155.24960552134249</v>
      </c>
      <c r="E5036">
        <v>182.43696845414479</v>
      </c>
      <c r="F5036">
        <v>58212</v>
      </c>
      <c r="G5036">
        <v>106</v>
      </c>
      <c r="H5036">
        <v>0</v>
      </c>
      <c r="I5036">
        <v>0</v>
      </c>
      <c r="J5036" s="2" t="s">
        <v>42</v>
      </c>
      <c r="K5036">
        <v>345</v>
      </c>
      <c r="L5036">
        <v>619</v>
      </c>
      <c r="M5036">
        <v>2088</v>
      </c>
      <c r="N5036">
        <v>2224</v>
      </c>
      <c r="O5036">
        <v>1033</v>
      </c>
      <c r="P5036">
        <v>1031</v>
      </c>
      <c r="Q5036">
        <v>836</v>
      </c>
      <c r="R5036">
        <v>667</v>
      </c>
      <c r="S5036">
        <v>571</v>
      </c>
      <c r="T5036">
        <v>311</v>
      </c>
      <c r="U5036">
        <v>355</v>
      </c>
      <c r="V5036">
        <v>179</v>
      </c>
      <c r="W5036">
        <v>153</v>
      </c>
      <c r="X5036">
        <v>100</v>
      </c>
      <c r="Y5036">
        <v>76</v>
      </c>
      <c r="Z5036">
        <v>76</v>
      </c>
      <c r="AA5036">
        <v>102</v>
      </c>
      <c r="AB5036">
        <v>101</v>
      </c>
      <c r="AC5036">
        <v>48</v>
      </c>
      <c r="AD5036">
        <v>93</v>
      </c>
      <c r="AE5036">
        <v>16</v>
      </c>
      <c r="AF5036">
        <v>26</v>
      </c>
      <c r="AG5036">
        <v>71</v>
      </c>
      <c r="AH5036">
        <v>25</v>
      </c>
      <c r="AI5036">
        <v>40</v>
      </c>
      <c r="AJ5036">
        <v>79</v>
      </c>
      <c r="AK5036">
        <v>102</v>
      </c>
      <c r="AL5036">
        <v>66</v>
      </c>
      <c r="AM5036">
        <v>53</v>
      </c>
      <c r="AN5036">
        <v>45</v>
      </c>
      <c r="AO5036">
        <v>27</v>
      </c>
      <c r="AP5036">
        <v>39</v>
      </c>
    </row>
    <row r="5037" spans="1:42" x14ac:dyDescent="0.25">
      <c r="A5037" s="1">
        <v>44692.205046296294</v>
      </c>
      <c r="B5037">
        <v>3978</v>
      </c>
      <c r="C5037">
        <v>68.540000000000006</v>
      </c>
      <c r="D5037">
        <v>114.8006511338809</v>
      </c>
      <c r="E5037">
        <v>180.70441087694394</v>
      </c>
      <c r="F5037">
        <v>5245</v>
      </c>
      <c r="G5037">
        <v>86</v>
      </c>
      <c r="H5037">
        <v>0</v>
      </c>
      <c r="I5037">
        <v>0</v>
      </c>
      <c r="J5037" s="2" t="s">
        <v>42</v>
      </c>
      <c r="K5037">
        <v>100</v>
      </c>
      <c r="L5037">
        <v>416</v>
      </c>
      <c r="M5037">
        <v>851</v>
      </c>
      <c r="N5037">
        <v>309</v>
      </c>
      <c r="O5037">
        <v>456</v>
      </c>
      <c r="P5037">
        <v>131</v>
      </c>
      <c r="Q5037">
        <v>174</v>
      </c>
      <c r="R5037">
        <v>158</v>
      </c>
      <c r="S5037">
        <v>24</v>
      </c>
      <c r="T5037">
        <v>53</v>
      </c>
      <c r="U5037">
        <v>99</v>
      </c>
      <c r="V5037">
        <v>89</v>
      </c>
      <c r="W5037">
        <v>17</v>
      </c>
      <c r="X5037">
        <v>16</v>
      </c>
      <c r="Y5037">
        <v>12</v>
      </c>
      <c r="Z5037">
        <v>23</v>
      </c>
      <c r="AA5037">
        <v>26</v>
      </c>
      <c r="AB5037">
        <v>17</v>
      </c>
      <c r="AC5037">
        <v>48</v>
      </c>
      <c r="AD5037">
        <v>23</v>
      </c>
      <c r="AE5037">
        <v>4</v>
      </c>
      <c r="AF5037">
        <v>21</v>
      </c>
      <c r="AG5037">
        <v>11</v>
      </c>
      <c r="AH5037">
        <v>17</v>
      </c>
      <c r="AI5037">
        <v>28</v>
      </c>
      <c r="AJ5037">
        <v>29</v>
      </c>
      <c r="AK5037">
        <v>14</v>
      </c>
      <c r="AL5037">
        <v>11</v>
      </c>
      <c r="AM5037">
        <v>11</v>
      </c>
      <c r="AN5037">
        <v>14</v>
      </c>
      <c r="AO5037">
        <v>22</v>
      </c>
      <c r="AP5037">
        <v>40</v>
      </c>
    </row>
    <row r="5038" spans="1:42" x14ac:dyDescent="0.25">
      <c r="A5038" s="1">
        <v>44692.206307870372</v>
      </c>
      <c r="B5038">
        <v>3973</v>
      </c>
      <c r="C5038">
        <v>68.56</v>
      </c>
      <c r="D5038">
        <v>155.93936308343072</v>
      </c>
      <c r="E5038">
        <v>193.53546831439735</v>
      </c>
      <c r="F5038">
        <v>40982</v>
      </c>
      <c r="G5038">
        <v>143</v>
      </c>
      <c r="H5038">
        <v>0</v>
      </c>
      <c r="I5038">
        <v>0</v>
      </c>
      <c r="J5038" s="2" t="s">
        <v>42</v>
      </c>
      <c r="K5038">
        <v>1522</v>
      </c>
      <c r="L5038">
        <v>1340</v>
      </c>
      <c r="M5038">
        <v>290</v>
      </c>
      <c r="N5038">
        <v>1398</v>
      </c>
      <c r="O5038">
        <v>2083</v>
      </c>
      <c r="P5038">
        <v>1171</v>
      </c>
      <c r="Q5038">
        <v>920</v>
      </c>
      <c r="R5038">
        <v>362</v>
      </c>
      <c r="S5038">
        <v>266</v>
      </c>
      <c r="T5038">
        <v>172</v>
      </c>
      <c r="U5038">
        <v>81</v>
      </c>
      <c r="V5038">
        <v>145</v>
      </c>
      <c r="W5038">
        <v>116</v>
      </c>
      <c r="X5038">
        <v>74</v>
      </c>
      <c r="Y5038">
        <v>70</v>
      </c>
      <c r="Z5038">
        <v>51</v>
      </c>
      <c r="AA5038">
        <v>52</v>
      </c>
      <c r="AB5038">
        <v>35</v>
      </c>
      <c r="AC5038">
        <v>96</v>
      </c>
      <c r="AD5038">
        <v>105</v>
      </c>
      <c r="AE5038">
        <v>124</v>
      </c>
      <c r="AF5038">
        <v>92</v>
      </c>
      <c r="AG5038">
        <v>95</v>
      </c>
      <c r="AH5038">
        <v>24</v>
      </c>
      <c r="AI5038">
        <v>104</v>
      </c>
      <c r="AJ5038">
        <v>99</v>
      </c>
      <c r="AK5038">
        <v>83</v>
      </c>
      <c r="AL5038">
        <v>73</v>
      </c>
      <c r="AM5038">
        <v>32</v>
      </c>
      <c r="AN5038">
        <v>60</v>
      </c>
      <c r="AO5038">
        <v>28</v>
      </c>
      <c r="AP5038">
        <v>21</v>
      </c>
    </row>
    <row r="5039" spans="1:42" x14ac:dyDescent="0.25">
      <c r="A5039" s="1">
        <v>44692.20758101852</v>
      </c>
      <c r="B5039">
        <v>3982</v>
      </c>
      <c r="C5039">
        <v>68.56</v>
      </c>
      <c r="D5039">
        <v>109.43113198837243</v>
      </c>
      <c r="E5039">
        <v>189.81226488663515</v>
      </c>
      <c r="F5039">
        <v>29515</v>
      </c>
      <c r="G5039">
        <v>57</v>
      </c>
      <c r="H5039">
        <v>0</v>
      </c>
      <c r="I5039">
        <v>0</v>
      </c>
      <c r="J5039" s="2" t="s">
        <v>42</v>
      </c>
      <c r="K5039">
        <v>867</v>
      </c>
      <c r="L5039">
        <v>1012</v>
      </c>
      <c r="M5039">
        <v>1159</v>
      </c>
      <c r="N5039">
        <v>1332</v>
      </c>
      <c r="O5039">
        <v>636</v>
      </c>
      <c r="P5039">
        <v>658</v>
      </c>
      <c r="Q5039">
        <v>103</v>
      </c>
      <c r="R5039">
        <v>258</v>
      </c>
      <c r="S5039">
        <v>101</v>
      </c>
      <c r="T5039">
        <v>258</v>
      </c>
      <c r="U5039">
        <v>79</v>
      </c>
      <c r="V5039">
        <v>101</v>
      </c>
      <c r="W5039">
        <v>85</v>
      </c>
      <c r="X5039">
        <v>75</v>
      </c>
      <c r="Y5039">
        <v>100</v>
      </c>
      <c r="Z5039">
        <v>61</v>
      </c>
      <c r="AA5039">
        <v>55</v>
      </c>
      <c r="AB5039">
        <v>61</v>
      </c>
      <c r="AC5039">
        <v>50</v>
      </c>
      <c r="AD5039">
        <v>66</v>
      </c>
      <c r="AE5039">
        <v>52</v>
      </c>
      <c r="AF5039">
        <v>48</v>
      </c>
      <c r="AG5039">
        <v>85</v>
      </c>
      <c r="AH5039">
        <v>60</v>
      </c>
      <c r="AI5039">
        <v>38</v>
      </c>
      <c r="AJ5039">
        <v>47</v>
      </c>
      <c r="AK5039">
        <v>25</v>
      </c>
      <c r="AL5039">
        <v>37</v>
      </c>
      <c r="AM5039">
        <v>58</v>
      </c>
      <c r="AN5039">
        <v>84</v>
      </c>
      <c r="AO5039">
        <v>91</v>
      </c>
      <c r="AP5039">
        <v>72</v>
      </c>
    </row>
    <row r="5040" spans="1:42" x14ac:dyDescent="0.25">
      <c r="A5040" s="1">
        <v>44692.20884259259</v>
      </c>
      <c r="B5040">
        <v>3977</v>
      </c>
      <c r="C5040">
        <v>68.599999999999994</v>
      </c>
      <c r="D5040">
        <v>101.40409471972318</v>
      </c>
      <c r="E5040">
        <v>182.89764817514333</v>
      </c>
      <c r="F5040">
        <v>10581</v>
      </c>
      <c r="G5040">
        <v>71</v>
      </c>
      <c r="H5040">
        <v>0</v>
      </c>
      <c r="I5040">
        <v>0</v>
      </c>
      <c r="J5040" s="2" t="s">
        <v>42</v>
      </c>
      <c r="K5040">
        <v>118</v>
      </c>
      <c r="L5040">
        <v>2197</v>
      </c>
      <c r="M5040">
        <v>2986</v>
      </c>
      <c r="N5040">
        <v>1423</v>
      </c>
      <c r="O5040">
        <v>108</v>
      </c>
      <c r="P5040">
        <v>41</v>
      </c>
      <c r="Q5040">
        <v>500</v>
      </c>
      <c r="R5040">
        <v>552</v>
      </c>
      <c r="S5040">
        <v>545</v>
      </c>
      <c r="T5040">
        <v>220</v>
      </c>
      <c r="U5040">
        <v>158</v>
      </c>
      <c r="V5040">
        <v>46</v>
      </c>
      <c r="W5040">
        <v>53</v>
      </c>
      <c r="X5040">
        <v>37</v>
      </c>
      <c r="Y5040">
        <v>101</v>
      </c>
      <c r="Z5040">
        <v>113</v>
      </c>
      <c r="AA5040">
        <v>90</v>
      </c>
      <c r="AB5040">
        <v>58</v>
      </c>
      <c r="AC5040">
        <v>65</v>
      </c>
      <c r="AD5040">
        <v>60</v>
      </c>
      <c r="AE5040">
        <v>71</v>
      </c>
      <c r="AF5040">
        <v>35</v>
      </c>
      <c r="AG5040">
        <v>40</v>
      </c>
      <c r="AH5040">
        <v>57</v>
      </c>
      <c r="AI5040">
        <v>39</v>
      </c>
      <c r="AJ5040">
        <v>25</v>
      </c>
      <c r="AK5040">
        <v>27</v>
      </c>
      <c r="AL5040">
        <v>61</v>
      </c>
      <c r="AM5040">
        <v>34</v>
      </c>
      <c r="AN5040">
        <v>43</v>
      </c>
      <c r="AO5040">
        <v>51</v>
      </c>
      <c r="AP5040">
        <v>39</v>
      </c>
    </row>
    <row r="5041" spans="1:42" x14ac:dyDescent="0.25">
      <c r="A5041" s="1">
        <v>44692.210138888891</v>
      </c>
      <c r="B5041">
        <v>3981</v>
      </c>
      <c r="C5041">
        <v>68.540000000000006</v>
      </c>
      <c r="D5041">
        <v>153.06753484517455</v>
      </c>
      <c r="E5041">
        <v>191.8724893651306</v>
      </c>
      <c r="F5041">
        <v>59388</v>
      </c>
      <c r="G5041">
        <v>116</v>
      </c>
      <c r="H5041">
        <v>0</v>
      </c>
      <c r="I5041">
        <v>0</v>
      </c>
      <c r="J5041" s="2" t="s">
        <v>42</v>
      </c>
      <c r="K5041">
        <v>836</v>
      </c>
      <c r="L5041">
        <v>705</v>
      </c>
      <c r="M5041">
        <v>1015</v>
      </c>
      <c r="N5041">
        <v>1629</v>
      </c>
      <c r="O5041">
        <v>748</v>
      </c>
      <c r="P5041">
        <v>141</v>
      </c>
      <c r="Q5041">
        <v>850</v>
      </c>
      <c r="R5041">
        <v>431</v>
      </c>
      <c r="S5041">
        <v>266</v>
      </c>
      <c r="T5041">
        <v>266</v>
      </c>
      <c r="U5041">
        <v>227</v>
      </c>
      <c r="V5041">
        <v>187</v>
      </c>
      <c r="W5041">
        <v>83</v>
      </c>
      <c r="X5041">
        <v>48</v>
      </c>
      <c r="Y5041">
        <v>61</v>
      </c>
      <c r="Z5041">
        <v>19</v>
      </c>
      <c r="AA5041">
        <v>11</v>
      </c>
      <c r="AB5041">
        <v>27</v>
      </c>
      <c r="AC5041">
        <v>43</v>
      </c>
      <c r="AD5041">
        <v>45</v>
      </c>
      <c r="AE5041">
        <v>61</v>
      </c>
      <c r="AF5041">
        <v>70</v>
      </c>
      <c r="AG5041">
        <v>15</v>
      </c>
      <c r="AH5041">
        <v>31</v>
      </c>
      <c r="AI5041">
        <v>12</v>
      </c>
      <c r="AJ5041">
        <v>37</v>
      </c>
      <c r="AK5041">
        <v>43</v>
      </c>
      <c r="AL5041">
        <v>5</v>
      </c>
      <c r="AM5041">
        <v>40</v>
      </c>
      <c r="AN5041">
        <v>20</v>
      </c>
      <c r="AO5041">
        <v>30</v>
      </c>
      <c r="AP5041">
        <v>38</v>
      </c>
    </row>
    <row r="5042" spans="1:42" x14ac:dyDescent="0.25">
      <c r="A5042" s="1">
        <v>44692.211412037039</v>
      </c>
      <c r="B5042">
        <v>3978</v>
      </c>
      <c r="C5042">
        <v>68.52</v>
      </c>
      <c r="D5042">
        <v>98.313264606742649</v>
      </c>
      <c r="E5042">
        <v>185.55747046918668</v>
      </c>
      <c r="F5042">
        <v>19167</v>
      </c>
      <c r="G5042">
        <v>130</v>
      </c>
      <c r="H5042">
        <v>0</v>
      </c>
      <c r="I5042">
        <v>0</v>
      </c>
      <c r="J5042" s="2" t="s">
        <v>42</v>
      </c>
      <c r="K5042">
        <v>1154</v>
      </c>
      <c r="L5042">
        <v>2250</v>
      </c>
      <c r="M5042">
        <v>2276</v>
      </c>
      <c r="N5042">
        <v>1315</v>
      </c>
      <c r="O5042">
        <v>559</v>
      </c>
      <c r="P5042">
        <v>312</v>
      </c>
      <c r="Q5042">
        <v>419</v>
      </c>
      <c r="R5042">
        <v>296</v>
      </c>
      <c r="S5042">
        <v>82</v>
      </c>
      <c r="T5042">
        <v>167</v>
      </c>
      <c r="U5042">
        <v>55</v>
      </c>
      <c r="V5042">
        <v>145</v>
      </c>
      <c r="W5042">
        <v>164</v>
      </c>
      <c r="X5042">
        <v>101</v>
      </c>
      <c r="Y5042">
        <v>64</v>
      </c>
      <c r="Z5042">
        <v>97</v>
      </c>
      <c r="AA5042">
        <v>58</v>
      </c>
      <c r="AB5042">
        <v>11</v>
      </c>
      <c r="AC5042">
        <v>37</v>
      </c>
      <c r="AD5042">
        <v>57</v>
      </c>
      <c r="AE5042">
        <v>40</v>
      </c>
      <c r="AF5042">
        <v>34</v>
      </c>
      <c r="AG5042">
        <v>63</v>
      </c>
      <c r="AH5042">
        <v>86</v>
      </c>
      <c r="AI5042">
        <v>70</v>
      </c>
      <c r="AJ5042">
        <v>22</v>
      </c>
      <c r="AK5042">
        <v>18</v>
      </c>
      <c r="AL5042">
        <v>6</v>
      </c>
      <c r="AM5042">
        <v>6</v>
      </c>
      <c r="AN5042">
        <v>33</v>
      </c>
      <c r="AO5042">
        <v>73</v>
      </c>
      <c r="AP5042">
        <v>63</v>
      </c>
    </row>
    <row r="5043" spans="1:42" x14ac:dyDescent="0.25">
      <c r="A5043" s="1">
        <v>44692.212685185186</v>
      </c>
      <c r="B5043">
        <v>3972</v>
      </c>
      <c r="C5043">
        <v>68.510000000000005</v>
      </c>
      <c r="D5043">
        <v>79.161686984588727</v>
      </c>
      <c r="E5043">
        <v>184.72690218539469</v>
      </c>
      <c r="F5043">
        <v>63189</v>
      </c>
      <c r="G5043">
        <v>96</v>
      </c>
      <c r="H5043">
        <v>0</v>
      </c>
      <c r="I5043">
        <v>0</v>
      </c>
      <c r="J5043" s="2" t="s">
        <v>42</v>
      </c>
      <c r="K5043">
        <v>1320</v>
      </c>
      <c r="L5043">
        <v>1330</v>
      </c>
      <c r="M5043">
        <v>144</v>
      </c>
      <c r="N5043">
        <v>17</v>
      </c>
      <c r="O5043">
        <v>1197</v>
      </c>
      <c r="P5043">
        <v>727</v>
      </c>
      <c r="Q5043">
        <v>134</v>
      </c>
      <c r="R5043">
        <v>53</v>
      </c>
      <c r="S5043">
        <v>212</v>
      </c>
      <c r="T5043">
        <v>221</v>
      </c>
      <c r="U5043">
        <v>132</v>
      </c>
      <c r="V5043">
        <v>46</v>
      </c>
      <c r="W5043">
        <v>13</v>
      </c>
      <c r="X5043">
        <v>25</v>
      </c>
      <c r="Y5043">
        <v>49</v>
      </c>
      <c r="Z5043">
        <v>27</v>
      </c>
      <c r="AA5043">
        <v>26</v>
      </c>
      <c r="AB5043">
        <v>21</v>
      </c>
      <c r="AC5043">
        <v>36</v>
      </c>
      <c r="AD5043">
        <v>49</v>
      </c>
      <c r="AE5043">
        <v>11</v>
      </c>
      <c r="AF5043">
        <v>39</v>
      </c>
      <c r="AG5043">
        <v>46</v>
      </c>
      <c r="AH5043">
        <v>67</v>
      </c>
      <c r="AI5043">
        <v>63</v>
      </c>
      <c r="AJ5043">
        <v>9</v>
      </c>
      <c r="AK5043">
        <v>28</v>
      </c>
      <c r="AL5043">
        <v>21</v>
      </c>
      <c r="AM5043">
        <v>13</v>
      </c>
      <c r="AN5043">
        <v>28</v>
      </c>
      <c r="AO5043">
        <v>25</v>
      </c>
      <c r="AP5043">
        <v>13</v>
      </c>
    </row>
    <row r="5044" spans="1:42" x14ac:dyDescent="0.25">
      <c r="A5044" s="1">
        <v>44692.213958333334</v>
      </c>
      <c r="B5044">
        <v>3975</v>
      </c>
      <c r="C5044">
        <v>68.430000000000007</v>
      </c>
      <c r="D5044">
        <v>201.28513901682803</v>
      </c>
      <c r="E5044">
        <v>145.53964345565214</v>
      </c>
      <c r="F5044">
        <v>1375</v>
      </c>
      <c r="G5044">
        <v>132</v>
      </c>
      <c r="H5044">
        <v>0</v>
      </c>
      <c r="I5044">
        <v>0</v>
      </c>
      <c r="J5044" s="2" t="s">
        <v>42</v>
      </c>
      <c r="K5044">
        <v>669</v>
      </c>
      <c r="L5044">
        <v>580</v>
      </c>
      <c r="M5044">
        <v>687</v>
      </c>
      <c r="N5044">
        <v>1544</v>
      </c>
      <c r="O5044">
        <v>1121</v>
      </c>
      <c r="P5044">
        <v>719</v>
      </c>
      <c r="Q5044">
        <v>569</v>
      </c>
      <c r="R5044">
        <v>394</v>
      </c>
      <c r="S5044">
        <v>197</v>
      </c>
      <c r="T5044">
        <v>160</v>
      </c>
      <c r="U5044">
        <v>104</v>
      </c>
      <c r="V5044">
        <v>69</v>
      </c>
      <c r="W5044">
        <v>26</v>
      </c>
      <c r="X5044">
        <v>17</v>
      </c>
      <c r="Y5044">
        <v>35</v>
      </c>
      <c r="Z5044">
        <v>42</v>
      </c>
      <c r="AA5044">
        <v>26</v>
      </c>
      <c r="AB5044">
        <v>83</v>
      </c>
      <c r="AC5044">
        <v>102</v>
      </c>
      <c r="AD5044">
        <v>65</v>
      </c>
      <c r="AE5044">
        <v>75</v>
      </c>
      <c r="AF5044">
        <v>88</v>
      </c>
      <c r="AG5044">
        <v>31</v>
      </c>
      <c r="AH5044">
        <v>33</v>
      </c>
      <c r="AI5044">
        <v>10</v>
      </c>
      <c r="AJ5044">
        <v>71</v>
      </c>
      <c r="AK5044">
        <v>61</v>
      </c>
      <c r="AL5044">
        <v>129</v>
      </c>
      <c r="AM5044">
        <v>146</v>
      </c>
      <c r="AN5044">
        <v>46</v>
      </c>
      <c r="AO5044">
        <v>19</v>
      </c>
      <c r="AP5044">
        <v>49</v>
      </c>
    </row>
    <row r="5045" spans="1:42" x14ac:dyDescent="0.25">
      <c r="A5045" s="1">
        <v>44692.215219907404</v>
      </c>
      <c r="B5045">
        <v>3978</v>
      </c>
      <c r="C5045">
        <v>68.44</v>
      </c>
      <c r="D5045">
        <v>152.39117126090608</v>
      </c>
      <c r="E5045">
        <v>190.07814967646664</v>
      </c>
      <c r="F5045">
        <v>4978</v>
      </c>
      <c r="G5045">
        <v>202</v>
      </c>
      <c r="H5045">
        <v>0</v>
      </c>
      <c r="I5045">
        <v>0</v>
      </c>
      <c r="J5045" s="2" t="s">
        <v>42</v>
      </c>
      <c r="K5045">
        <v>1073</v>
      </c>
      <c r="L5045">
        <v>1780</v>
      </c>
      <c r="M5045">
        <v>1488</v>
      </c>
      <c r="N5045">
        <v>1740</v>
      </c>
      <c r="O5045">
        <v>2005</v>
      </c>
      <c r="P5045">
        <v>806</v>
      </c>
      <c r="Q5045">
        <v>739</v>
      </c>
      <c r="R5045">
        <v>144</v>
      </c>
      <c r="S5045">
        <v>66</v>
      </c>
      <c r="T5045">
        <v>93</v>
      </c>
      <c r="U5045">
        <v>159</v>
      </c>
      <c r="V5045">
        <v>242</v>
      </c>
      <c r="W5045">
        <v>162</v>
      </c>
      <c r="X5045">
        <v>101</v>
      </c>
      <c r="Y5045">
        <v>139</v>
      </c>
      <c r="Z5045">
        <v>71</v>
      </c>
      <c r="AA5045">
        <v>62</v>
      </c>
      <c r="AB5045">
        <v>65</v>
      </c>
      <c r="AC5045">
        <v>90</v>
      </c>
      <c r="AD5045">
        <v>44</v>
      </c>
      <c r="AE5045">
        <v>65</v>
      </c>
      <c r="AF5045">
        <v>100</v>
      </c>
      <c r="AG5045">
        <v>118</v>
      </c>
      <c r="AH5045">
        <v>145</v>
      </c>
      <c r="AI5045">
        <v>73</v>
      </c>
      <c r="AJ5045">
        <v>71</v>
      </c>
      <c r="AK5045">
        <v>49</v>
      </c>
      <c r="AL5045">
        <v>75</v>
      </c>
      <c r="AM5045">
        <v>10</v>
      </c>
      <c r="AN5045">
        <v>41</v>
      </c>
      <c r="AO5045">
        <v>66</v>
      </c>
      <c r="AP5045">
        <v>87</v>
      </c>
    </row>
    <row r="5046" spans="1:42" x14ac:dyDescent="0.25">
      <c r="A5046" s="1">
        <v>44692.216493055559</v>
      </c>
      <c r="B5046">
        <v>3982</v>
      </c>
      <c r="C5046">
        <v>68.569999999999993</v>
      </c>
      <c r="D5046">
        <v>104.00580151384383</v>
      </c>
      <c r="E5046">
        <v>179.47338108481608</v>
      </c>
      <c r="F5046">
        <v>51644</v>
      </c>
      <c r="G5046">
        <v>105</v>
      </c>
      <c r="H5046">
        <v>0</v>
      </c>
      <c r="I5046">
        <v>0</v>
      </c>
      <c r="J5046" s="2" t="s">
        <v>42</v>
      </c>
      <c r="K5046">
        <v>1347</v>
      </c>
      <c r="L5046">
        <v>1868</v>
      </c>
      <c r="M5046">
        <v>1433</v>
      </c>
      <c r="N5046">
        <v>1780</v>
      </c>
      <c r="O5046">
        <v>1075</v>
      </c>
      <c r="P5046">
        <v>568</v>
      </c>
      <c r="Q5046">
        <v>434</v>
      </c>
      <c r="R5046">
        <v>184</v>
      </c>
      <c r="S5046">
        <v>293</v>
      </c>
      <c r="T5046">
        <v>232</v>
      </c>
      <c r="U5046">
        <v>55</v>
      </c>
      <c r="V5046">
        <v>80</v>
      </c>
      <c r="W5046">
        <v>90</v>
      </c>
      <c r="X5046">
        <v>83</v>
      </c>
      <c r="Y5046">
        <v>58</v>
      </c>
      <c r="Z5046">
        <v>23</v>
      </c>
      <c r="AA5046">
        <v>43</v>
      </c>
      <c r="AB5046">
        <v>30</v>
      </c>
      <c r="AC5046">
        <v>18</v>
      </c>
      <c r="AD5046">
        <v>56</v>
      </c>
      <c r="AE5046">
        <v>73</v>
      </c>
      <c r="AF5046">
        <v>23</v>
      </c>
      <c r="AG5046">
        <v>61</v>
      </c>
      <c r="AH5046">
        <v>8</v>
      </c>
      <c r="AI5046">
        <v>39</v>
      </c>
      <c r="AJ5046">
        <v>47</v>
      </c>
      <c r="AK5046">
        <v>49</v>
      </c>
      <c r="AL5046">
        <v>23</v>
      </c>
      <c r="AM5046">
        <v>41</v>
      </c>
      <c r="AN5046">
        <v>72</v>
      </c>
      <c r="AO5046">
        <v>9</v>
      </c>
      <c r="AP5046">
        <v>51</v>
      </c>
    </row>
    <row r="5047" spans="1:42" x14ac:dyDescent="0.25">
      <c r="A5047" s="1">
        <v>44692.217766203707</v>
      </c>
      <c r="B5047">
        <v>3971</v>
      </c>
      <c r="C5047">
        <v>68.62</v>
      </c>
      <c r="D5047">
        <v>211.21829039864852</v>
      </c>
      <c r="E5047">
        <v>187.35432474760159</v>
      </c>
      <c r="F5047">
        <v>47686</v>
      </c>
      <c r="G5047">
        <v>116</v>
      </c>
      <c r="H5047">
        <v>0</v>
      </c>
      <c r="I5047">
        <v>0</v>
      </c>
      <c r="J5047" s="2" t="s">
        <v>42</v>
      </c>
      <c r="K5047">
        <v>148</v>
      </c>
      <c r="L5047">
        <v>417</v>
      </c>
      <c r="M5047">
        <v>398</v>
      </c>
      <c r="N5047">
        <v>1782</v>
      </c>
      <c r="O5047">
        <v>2837</v>
      </c>
      <c r="P5047">
        <v>2121</v>
      </c>
      <c r="Q5047">
        <v>1255</v>
      </c>
      <c r="R5047">
        <v>465</v>
      </c>
      <c r="S5047">
        <v>168</v>
      </c>
      <c r="T5047">
        <v>202</v>
      </c>
      <c r="U5047">
        <v>216</v>
      </c>
      <c r="V5047">
        <v>87</v>
      </c>
      <c r="W5047">
        <v>12</v>
      </c>
      <c r="X5047">
        <v>47</v>
      </c>
      <c r="Y5047">
        <v>48</v>
      </c>
      <c r="Z5047">
        <v>51</v>
      </c>
      <c r="AA5047">
        <v>41</v>
      </c>
      <c r="AB5047">
        <v>62</v>
      </c>
      <c r="AC5047">
        <v>76</v>
      </c>
      <c r="AD5047">
        <v>60</v>
      </c>
      <c r="AE5047">
        <v>50</v>
      </c>
      <c r="AF5047">
        <v>52</v>
      </c>
      <c r="AG5047">
        <v>50</v>
      </c>
      <c r="AH5047">
        <v>59</v>
      </c>
      <c r="AI5047">
        <v>30</v>
      </c>
      <c r="AJ5047">
        <v>19</v>
      </c>
      <c r="AK5047">
        <v>35</v>
      </c>
      <c r="AL5047">
        <v>50</v>
      </c>
      <c r="AM5047">
        <v>16</v>
      </c>
      <c r="AN5047">
        <v>40</v>
      </c>
      <c r="AO5047">
        <v>95</v>
      </c>
      <c r="AP5047">
        <v>101</v>
      </c>
    </row>
    <row r="5048" spans="1:42" x14ac:dyDescent="0.25">
      <c r="A5048" s="1">
        <v>44692.219027777777</v>
      </c>
      <c r="B5048">
        <v>3974</v>
      </c>
      <c r="C5048">
        <v>68.510000000000005</v>
      </c>
      <c r="D5048">
        <v>103.72910708325419</v>
      </c>
      <c r="E5048">
        <v>192.17075434812932</v>
      </c>
      <c r="F5048">
        <v>9201</v>
      </c>
      <c r="G5048">
        <v>163</v>
      </c>
      <c r="H5048">
        <v>0</v>
      </c>
      <c r="I5048">
        <v>0</v>
      </c>
      <c r="J5048" s="2" t="s">
        <v>42</v>
      </c>
      <c r="K5048">
        <v>339</v>
      </c>
      <c r="L5048">
        <v>414</v>
      </c>
      <c r="M5048">
        <v>1292</v>
      </c>
      <c r="N5048">
        <v>549</v>
      </c>
      <c r="O5048">
        <v>358</v>
      </c>
      <c r="P5048">
        <v>405</v>
      </c>
      <c r="Q5048">
        <v>49</v>
      </c>
      <c r="R5048">
        <v>85</v>
      </c>
      <c r="S5048">
        <v>253</v>
      </c>
      <c r="T5048">
        <v>34</v>
      </c>
      <c r="U5048">
        <v>33</v>
      </c>
      <c r="V5048">
        <v>103</v>
      </c>
      <c r="W5048">
        <v>71</v>
      </c>
      <c r="X5048">
        <v>30</v>
      </c>
      <c r="Y5048">
        <v>13</v>
      </c>
      <c r="Z5048">
        <v>39</v>
      </c>
      <c r="AA5048">
        <v>16</v>
      </c>
      <c r="AB5048">
        <v>40</v>
      </c>
      <c r="AC5048">
        <v>8</v>
      </c>
      <c r="AD5048">
        <v>41</v>
      </c>
      <c r="AE5048">
        <v>49</v>
      </c>
      <c r="AF5048">
        <v>25</v>
      </c>
      <c r="AG5048">
        <v>29</v>
      </c>
      <c r="AH5048">
        <v>23</v>
      </c>
      <c r="AI5048">
        <v>75</v>
      </c>
      <c r="AJ5048">
        <v>101</v>
      </c>
      <c r="AK5048">
        <v>31</v>
      </c>
      <c r="AL5048">
        <v>61</v>
      </c>
      <c r="AM5048">
        <v>102</v>
      </c>
      <c r="AN5048">
        <v>34</v>
      </c>
      <c r="AO5048">
        <v>13</v>
      </c>
      <c r="AP5048">
        <v>35</v>
      </c>
    </row>
    <row r="5049" spans="1:42" x14ac:dyDescent="0.25">
      <c r="A5049" s="1">
        <v>44692.220300925925</v>
      </c>
      <c r="B5049">
        <v>3971</v>
      </c>
      <c r="C5049">
        <v>68.650000000000006</v>
      </c>
      <c r="D5049">
        <v>109.87074787813198</v>
      </c>
      <c r="E5049">
        <v>189.85087449985076</v>
      </c>
      <c r="F5049">
        <v>46974</v>
      </c>
      <c r="G5049">
        <v>76</v>
      </c>
      <c r="H5049">
        <v>0</v>
      </c>
      <c r="I5049">
        <v>0</v>
      </c>
      <c r="J5049" s="2" t="s">
        <v>42</v>
      </c>
      <c r="K5049">
        <v>624</v>
      </c>
      <c r="L5049">
        <v>969</v>
      </c>
      <c r="M5049">
        <v>1503</v>
      </c>
      <c r="N5049">
        <v>1584</v>
      </c>
      <c r="O5049">
        <v>386</v>
      </c>
      <c r="P5049">
        <v>624</v>
      </c>
      <c r="Q5049">
        <v>193</v>
      </c>
      <c r="R5049">
        <v>276</v>
      </c>
      <c r="S5049">
        <v>337</v>
      </c>
      <c r="T5049">
        <v>406</v>
      </c>
      <c r="U5049">
        <v>232</v>
      </c>
      <c r="V5049">
        <v>175</v>
      </c>
      <c r="W5049">
        <v>32</v>
      </c>
      <c r="X5049">
        <v>47</v>
      </c>
      <c r="Y5049">
        <v>59</v>
      </c>
      <c r="Z5049">
        <v>127</v>
      </c>
      <c r="AA5049">
        <v>129</v>
      </c>
      <c r="AB5049">
        <v>86</v>
      </c>
      <c r="AC5049">
        <v>62</v>
      </c>
      <c r="AD5049">
        <v>30</v>
      </c>
      <c r="AE5049">
        <v>48</v>
      </c>
      <c r="AF5049">
        <v>55</v>
      </c>
      <c r="AG5049">
        <v>37</v>
      </c>
      <c r="AH5049">
        <v>36</v>
      </c>
      <c r="AI5049">
        <v>71</v>
      </c>
      <c r="AJ5049">
        <v>71</v>
      </c>
      <c r="AK5049">
        <v>26</v>
      </c>
      <c r="AL5049">
        <v>26</v>
      </c>
      <c r="AM5049">
        <v>26</v>
      </c>
      <c r="AN5049">
        <v>40</v>
      </c>
      <c r="AO5049">
        <v>42</v>
      </c>
      <c r="AP5049">
        <v>43</v>
      </c>
    </row>
    <row r="5050" spans="1:42" x14ac:dyDescent="0.25">
      <c r="A5050" s="1">
        <v>44692.221574074072</v>
      </c>
      <c r="B5050">
        <v>3975</v>
      </c>
      <c r="C5050">
        <v>68.53</v>
      </c>
      <c r="D5050">
        <v>109.28543388228056</v>
      </c>
      <c r="E5050">
        <v>185.45760153749006</v>
      </c>
      <c r="F5050">
        <v>61951</v>
      </c>
      <c r="G5050">
        <v>76</v>
      </c>
      <c r="H5050">
        <v>0</v>
      </c>
      <c r="I5050">
        <v>0</v>
      </c>
      <c r="J5050" s="2" t="s">
        <v>42</v>
      </c>
      <c r="K5050">
        <v>1166</v>
      </c>
      <c r="L5050">
        <v>1475</v>
      </c>
      <c r="M5050">
        <v>1969</v>
      </c>
      <c r="N5050">
        <v>1701</v>
      </c>
      <c r="O5050">
        <v>1020</v>
      </c>
      <c r="P5050">
        <v>668</v>
      </c>
      <c r="Q5050">
        <v>407</v>
      </c>
      <c r="R5050">
        <v>128</v>
      </c>
      <c r="S5050">
        <v>304</v>
      </c>
      <c r="T5050">
        <v>161</v>
      </c>
      <c r="U5050">
        <v>47</v>
      </c>
      <c r="V5050">
        <v>100</v>
      </c>
      <c r="W5050">
        <v>10</v>
      </c>
      <c r="X5050">
        <v>36</v>
      </c>
      <c r="Y5050">
        <v>15</v>
      </c>
      <c r="Z5050">
        <v>7</v>
      </c>
      <c r="AA5050">
        <v>13</v>
      </c>
      <c r="AB5050">
        <v>27</v>
      </c>
      <c r="AC5050">
        <v>8</v>
      </c>
      <c r="AD5050">
        <v>27</v>
      </c>
      <c r="AE5050">
        <v>53</v>
      </c>
      <c r="AF5050">
        <v>46</v>
      </c>
      <c r="AG5050">
        <v>62</v>
      </c>
      <c r="AH5050">
        <v>51</v>
      </c>
      <c r="AI5050">
        <v>25</v>
      </c>
      <c r="AJ5050">
        <v>9</v>
      </c>
      <c r="AK5050">
        <v>11</v>
      </c>
      <c r="AL5050">
        <v>9</v>
      </c>
      <c r="AM5050">
        <v>30</v>
      </c>
      <c r="AN5050">
        <v>58</v>
      </c>
      <c r="AO5050">
        <v>23</v>
      </c>
      <c r="AP5050">
        <v>43</v>
      </c>
    </row>
    <row r="5051" spans="1:42" x14ac:dyDescent="0.25">
      <c r="A5051" s="1">
        <v>44692.22283564815</v>
      </c>
      <c r="B5051">
        <v>3981</v>
      </c>
      <c r="C5051">
        <v>68.47</v>
      </c>
      <c r="D5051">
        <v>158.04316750194977</v>
      </c>
      <c r="E5051">
        <v>184.19702855785886</v>
      </c>
      <c r="F5051">
        <v>19342</v>
      </c>
      <c r="G5051">
        <v>68</v>
      </c>
      <c r="H5051">
        <v>0</v>
      </c>
      <c r="I5051">
        <v>0</v>
      </c>
      <c r="J5051" s="2" t="s">
        <v>42</v>
      </c>
      <c r="K5051">
        <v>378</v>
      </c>
      <c r="L5051">
        <v>1052</v>
      </c>
      <c r="M5051">
        <v>1477</v>
      </c>
      <c r="N5051">
        <v>1584</v>
      </c>
      <c r="O5051">
        <v>1681</v>
      </c>
      <c r="P5051">
        <v>785</v>
      </c>
      <c r="Q5051">
        <v>352</v>
      </c>
      <c r="R5051">
        <v>387</v>
      </c>
      <c r="S5051">
        <v>537</v>
      </c>
      <c r="T5051">
        <v>283</v>
      </c>
      <c r="U5051">
        <v>137</v>
      </c>
      <c r="V5051">
        <v>121</v>
      </c>
      <c r="W5051">
        <v>141</v>
      </c>
      <c r="X5051">
        <v>111</v>
      </c>
      <c r="Y5051">
        <v>67</v>
      </c>
      <c r="Z5051">
        <v>18</v>
      </c>
      <c r="AA5051">
        <v>34</v>
      </c>
      <c r="AB5051">
        <v>11</v>
      </c>
      <c r="AC5051">
        <v>19</v>
      </c>
      <c r="AD5051">
        <v>10</v>
      </c>
      <c r="AE5051">
        <v>67</v>
      </c>
      <c r="AF5051">
        <v>79</v>
      </c>
      <c r="AG5051">
        <v>54</v>
      </c>
      <c r="AH5051">
        <v>77</v>
      </c>
      <c r="AI5051">
        <v>51</v>
      </c>
      <c r="AJ5051">
        <v>25</v>
      </c>
      <c r="AK5051">
        <v>27</v>
      </c>
      <c r="AL5051">
        <v>35</v>
      </c>
      <c r="AM5051">
        <v>31</v>
      </c>
      <c r="AN5051">
        <v>91</v>
      </c>
      <c r="AO5051">
        <v>49</v>
      </c>
      <c r="AP5051">
        <v>43</v>
      </c>
    </row>
    <row r="5052" spans="1:42" x14ac:dyDescent="0.25">
      <c r="A5052" s="1">
        <v>44692.224108796298</v>
      </c>
      <c r="B5052">
        <v>3973</v>
      </c>
      <c r="C5052">
        <v>68.53</v>
      </c>
      <c r="D5052">
        <v>112.01756972933757</v>
      </c>
      <c r="E5052">
        <v>188.2494295575716</v>
      </c>
      <c r="F5052">
        <v>11702</v>
      </c>
      <c r="G5052">
        <v>215</v>
      </c>
      <c r="H5052">
        <v>0</v>
      </c>
      <c r="I5052">
        <v>0</v>
      </c>
      <c r="J5052" s="2" t="s">
        <v>42</v>
      </c>
      <c r="K5052">
        <v>306</v>
      </c>
      <c r="L5052">
        <v>945</v>
      </c>
      <c r="M5052">
        <v>1168</v>
      </c>
      <c r="N5052">
        <v>817</v>
      </c>
      <c r="O5052">
        <v>59</v>
      </c>
      <c r="P5052">
        <v>576</v>
      </c>
      <c r="Q5052">
        <v>744</v>
      </c>
      <c r="R5052">
        <v>412</v>
      </c>
      <c r="S5052">
        <v>219</v>
      </c>
      <c r="T5052">
        <v>110</v>
      </c>
      <c r="U5052">
        <v>150</v>
      </c>
      <c r="V5052">
        <v>46</v>
      </c>
      <c r="W5052">
        <v>65</v>
      </c>
      <c r="X5052">
        <v>40</v>
      </c>
      <c r="Y5052">
        <v>56</v>
      </c>
      <c r="Z5052">
        <v>29</v>
      </c>
      <c r="AA5052">
        <v>52</v>
      </c>
      <c r="AB5052">
        <v>9</v>
      </c>
      <c r="AC5052">
        <v>57</v>
      </c>
      <c r="AD5052">
        <v>21</v>
      </c>
      <c r="AE5052">
        <v>53</v>
      </c>
      <c r="AF5052">
        <v>28</v>
      </c>
      <c r="AG5052">
        <v>48</v>
      </c>
      <c r="AH5052">
        <v>40</v>
      </c>
      <c r="AI5052">
        <v>36</v>
      </c>
      <c r="AJ5052">
        <v>65</v>
      </c>
      <c r="AK5052">
        <v>27</v>
      </c>
      <c r="AL5052">
        <v>22</v>
      </c>
      <c r="AM5052">
        <v>32</v>
      </c>
      <c r="AN5052">
        <v>39</v>
      </c>
      <c r="AO5052">
        <v>24</v>
      </c>
      <c r="AP5052">
        <v>30</v>
      </c>
    </row>
    <row r="5053" spans="1:42" x14ac:dyDescent="0.25">
      <c r="A5053" s="1">
        <v>44692.225370370368</v>
      </c>
      <c r="B5053">
        <v>3976</v>
      </c>
      <c r="C5053">
        <v>68.489999999999995</v>
      </c>
      <c r="D5053">
        <v>109.09181862674902</v>
      </c>
      <c r="E5053">
        <v>183.99663590665909</v>
      </c>
      <c r="F5053">
        <v>48535</v>
      </c>
      <c r="G5053">
        <v>159</v>
      </c>
      <c r="H5053">
        <v>0</v>
      </c>
      <c r="I5053">
        <v>0</v>
      </c>
      <c r="J5053" s="2" t="s">
        <v>42</v>
      </c>
      <c r="K5053">
        <v>746</v>
      </c>
      <c r="L5053">
        <v>1540</v>
      </c>
      <c r="M5053">
        <v>2011</v>
      </c>
      <c r="N5053">
        <v>1504</v>
      </c>
      <c r="O5053">
        <v>834</v>
      </c>
      <c r="P5053">
        <v>542</v>
      </c>
      <c r="Q5053">
        <v>332</v>
      </c>
      <c r="R5053">
        <v>425</v>
      </c>
      <c r="S5053">
        <v>295</v>
      </c>
      <c r="T5053">
        <v>125</v>
      </c>
      <c r="U5053">
        <v>9</v>
      </c>
      <c r="V5053">
        <v>41</v>
      </c>
      <c r="W5053">
        <v>89</v>
      </c>
      <c r="X5053">
        <v>60</v>
      </c>
      <c r="Y5053">
        <v>115</v>
      </c>
      <c r="Z5053">
        <v>45</v>
      </c>
      <c r="AA5053">
        <v>42</v>
      </c>
      <c r="AB5053">
        <v>53</v>
      </c>
      <c r="AC5053">
        <v>67</v>
      </c>
      <c r="AD5053">
        <v>68</v>
      </c>
      <c r="AE5053">
        <v>25</v>
      </c>
      <c r="AF5053">
        <v>61</v>
      </c>
      <c r="AG5053">
        <v>58</v>
      </c>
      <c r="AH5053">
        <v>66</v>
      </c>
      <c r="AI5053">
        <v>43</v>
      </c>
      <c r="AJ5053">
        <v>23</v>
      </c>
      <c r="AK5053">
        <v>10</v>
      </c>
      <c r="AL5053">
        <v>48</v>
      </c>
      <c r="AM5053">
        <v>85</v>
      </c>
      <c r="AN5053">
        <v>75</v>
      </c>
      <c r="AO5053">
        <v>40</v>
      </c>
      <c r="AP5053">
        <v>30</v>
      </c>
    </row>
    <row r="5054" spans="1:42" x14ac:dyDescent="0.25">
      <c r="A5054" s="1">
        <v>44692.226643518516</v>
      </c>
      <c r="B5054">
        <v>3971</v>
      </c>
      <c r="C5054">
        <v>68.56</v>
      </c>
      <c r="D5054">
        <v>207.91915077790762</v>
      </c>
      <c r="E5054">
        <v>144.20302289654865</v>
      </c>
      <c r="F5054">
        <v>17748</v>
      </c>
      <c r="G5054">
        <v>76</v>
      </c>
      <c r="H5054">
        <v>0</v>
      </c>
      <c r="I5054">
        <v>0</v>
      </c>
      <c r="J5054" s="2" t="s">
        <v>42</v>
      </c>
      <c r="K5054">
        <v>306</v>
      </c>
      <c r="L5054">
        <v>489</v>
      </c>
      <c r="M5054">
        <v>392</v>
      </c>
      <c r="N5054">
        <v>811</v>
      </c>
      <c r="O5054">
        <v>971</v>
      </c>
      <c r="P5054">
        <v>1047</v>
      </c>
      <c r="Q5054">
        <v>588</v>
      </c>
      <c r="R5054">
        <v>418</v>
      </c>
      <c r="S5054">
        <v>287</v>
      </c>
      <c r="T5054">
        <v>199</v>
      </c>
      <c r="U5054">
        <v>119</v>
      </c>
      <c r="V5054">
        <v>62</v>
      </c>
      <c r="W5054">
        <v>20</v>
      </c>
      <c r="X5054">
        <v>31</v>
      </c>
      <c r="Y5054">
        <v>60</v>
      </c>
      <c r="Z5054">
        <v>31</v>
      </c>
      <c r="AA5054">
        <v>44</v>
      </c>
      <c r="AB5054">
        <v>13</v>
      </c>
      <c r="AC5054">
        <v>48</v>
      </c>
      <c r="AD5054">
        <v>30</v>
      </c>
      <c r="AE5054">
        <v>36</v>
      </c>
      <c r="AF5054">
        <v>100</v>
      </c>
      <c r="AG5054">
        <v>50</v>
      </c>
      <c r="AH5054">
        <v>16</v>
      </c>
      <c r="AI5054">
        <v>24</v>
      </c>
      <c r="AJ5054">
        <v>45</v>
      </c>
      <c r="AK5054">
        <v>68</v>
      </c>
      <c r="AL5054">
        <v>62</v>
      </c>
      <c r="AM5054">
        <v>29</v>
      </c>
      <c r="AN5054">
        <v>42</v>
      </c>
      <c r="AO5054">
        <v>49</v>
      </c>
      <c r="AP5054">
        <v>20</v>
      </c>
    </row>
    <row r="5055" spans="1:42" x14ac:dyDescent="0.25">
      <c r="A5055" s="1">
        <v>44692.227905092594</v>
      </c>
      <c r="B5055">
        <v>3976</v>
      </c>
      <c r="C5055">
        <v>68.510000000000005</v>
      </c>
      <c r="D5055">
        <v>152.86394728058514</v>
      </c>
      <c r="E5055">
        <v>186.58786522607852</v>
      </c>
      <c r="F5055">
        <v>13495</v>
      </c>
      <c r="G5055">
        <v>94</v>
      </c>
      <c r="H5055">
        <v>0</v>
      </c>
      <c r="I5055">
        <v>0</v>
      </c>
      <c r="J5055" s="2" t="s">
        <v>42</v>
      </c>
      <c r="K5055">
        <v>474</v>
      </c>
      <c r="L5055">
        <v>1453</v>
      </c>
      <c r="M5055">
        <v>1299</v>
      </c>
      <c r="N5055">
        <v>1807</v>
      </c>
      <c r="O5055">
        <v>1382</v>
      </c>
      <c r="P5055">
        <v>754</v>
      </c>
      <c r="Q5055">
        <v>894</v>
      </c>
      <c r="R5055">
        <v>420</v>
      </c>
      <c r="S5055">
        <v>191</v>
      </c>
      <c r="T5055">
        <v>102</v>
      </c>
      <c r="U5055">
        <v>32</v>
      </c>
      <c r="V5055">
        <v>121</v>
      </c>
      <c r="W5055">
        <v>67</v>
      </c>
      <c r="X5055">
        <v>104</v>
      </c>
      <c r="Y5055">
        <v>78</v>
      </c>
      <c r="Z5055">
        <v>61</v>
      </c>
      <c r="AA5055">
        <v>68</v>
      </c>
      <c r="AB5055">
        <v>51</v>
      </c>
      <c r="AC5055">
        <v>86</v>
      </c>
      <c r="AD5055">
        <v>80</v>
      </c>
      <c r="AE5055">
        <v>68</v>
      </c>
      <c r="AF5055">
        <v>50</v>
      </c>
      <c r="AG5055">
        <v>36</v>
      </c>
      <c r="AH5055">
        <v>48</v>
      </c>
      <c r="AI5055">
        <v>83</v>
      </c>
      <c r="AJ5055">
        <v>126</v>
      </c>
      <c r="AK5055">
        <v>61</v>
      </c>
      <c r="AL5055">
        <v>27</v>
      </c>
      <c r="AM5055">
        <v>38</v>
      </c>
      <c r="AN5055">
        <v>68</v>
      </c>
      <c r="AO5055">
        <v>6</v>
      </c>
      <c r="AP5055">
        <v>29</v>
      </c>
    </row>
    <row r="5056" spans="1:42" x14ac:dyDescent="0.25">
      <c r="A5056" s="1">
        <v>44692.229166666664</v>
      </c>
      <c r="B5056">
        <v>3978</v>
      </c>
      <c r="C5056">
        <v>68.569999999999993</v>
      </c>
      <c r="D5056">
        <v>257.2775090079295</v>
      </c>
      <c r="E5056">
        <v>181.33511036322943</v>
      </c>
      <c r="F5056">
        <v>46185</v>
      </c>
      <c r="G5056">
        <v>109</v>
      </c>
      <c r="H5056">
        <v>0</v>
      </c>
      <c r="I5056">
        <v>0</v>
      </c>
      <c r="J5056" s="2" t="s">
        <v>42</v>
      </c>
      <c r="K5056">
        <v>298</v>
      </c>
      <c r="L5056">
        <v>645</v>
      </c>
      <c r="M5056">
        <v>1188</v>
      </c>
      <c r="N5056">
        <v>682</v>
      </c>
      <c r="O5056">
        <v>1037</v>
      </c>
      <c r="P5056">
        <v>2416</v>
      </c>
      <c r="Q5056">
        <v>1632</v>
      </c>
      <c r="R5056">
        <v>756</v>
      </c>
      <c r="S5056">
        <v>520</v>
      </c>
      <c r="T5056">
        <v>173</v>
      </c>
      <c r="U5056">
        <v>41</v>
      </c>
      <c r="V5056">
        <v>232</v>
      </c>
      <c r="W5056">
        <v>239</v>
      </c>
      <c r="X5056">
        <v>33</v>
      </c>
      <c r="Y5056">
        <v>32</v>
      </c>
      <c r="Z5056">
        <v>62</v>
      </c>
      <c r="AA5056">
        <v>7</v>
      </c>
      <c r="AB5056">
        <v>58</v>
      </c>
      <c r="AC5056">
        <v>26</v>
      </c>
      <c r="AD5056">
        <v>67</v>
      </c>
      <c r="AE5056">
        <v>77</v>
      </c>
      <c r="AF5056">
        <v>68</v>
      </c>
      <c r="AG5056">
        <v>68</v>
      </c>
      <c r="AH5056">
        <v>38</v>
      </c>
      <c r="AI5056">
        <v>15</v>
      </c>
      <c r="AJ5056">
        <v>23</v>
      </c>
      <c r="AK5056">
        <v>59</v>
      </c>
      <c r="AL5056">
        <v>44</v>
      </c>
      <c r="AM5056">
        <v>44</v>
      </c>
      <c r="AN5056">
        <v>66</v>
      </c>
      <c r="AO5056">
        <v>55</v>
      </c>
      <c r="AP5056">
        <v>102</v>
      </c>
    </row>
    <row r="5057" spans="1:42" x14ac:dyDescent="0.25">
      <c r="A5057" s="1">
        <v>44692.230439814812</v>
      </c>
      <c r="B5057">
        <v>3975</v>
      </c>
      <c r="C5057">
        <v>68.59</v>
      </c>
      <c r="D5057">
        <v>156.14758008228139</v>
      </c>
      <c r="E5057">
        <v>189.51427911283668</v>
      </c>
      <c r="F5057">
        <v>45065</v>
      </c>
      <c r="G5057">
        <v>165</v>
      </c>
      <c r="H5057">
        <v>0</v>
      </c>
      <c r="I5057">
        <v>0</v>
      </c>
      <c r="J5057" s="2" t="s">
        <v>42</v>
      </c>
      <c r="K5057">
        <v>1133</v>
      </c>
      <c r="L5057">
        <v>880</v>
      </c>
      <c r="M5057">
        <v>1059</v>
      </c>
      <c r="N5057">
        <v>1667</v>
      </c>
      <c r="O5057">
        <v>1162</v>
      </c>
      <c r="P5057">
        <v>669</v>
      </c>
      <c r="Q5057">
        <v>659</v>
      </c>
      <c r="R5057">
        <v>723</v>
      </c>
      <c r="S5057">
        <v>358</v>
      </c>
      <c r="T5057">
        <v>79</v>
      </c>
      <c r="U5057">
        <v>145</v>
      </c>
      <c r="V5057">
        <v>49</v>
      </c>
      <c r="W5057">
        <v>75</v>
      </c>
      <c r="X5057">
        <v>50</v>
      </c>
      <c r="Y5057">
        <v>7</v>
      </c>
      <c r="Z5057">
        <v>38</v>
      </c>
      <c r="AA5057">
        <v>33</v>
      </c>
      <c r="AB5057">
        <v>50</v>
      </c>
      <c r="AC5057">
        <v>47</v>
      </c>
      <c r="AD5057">
        <v>100</v>
      </c>
      <c r="AE5057">
        <v>38</v>
      </c>
      <c r="AF5057">
        <v>18</v>
      </c>
      <c r="AG5057">
        <v>77</v>
      </c>
      <c r="AH5057">
        <v>50</v>
      </c>
      <c r="AI5057">
        <v>73</v>
      </c>
      <c r="AJ5057">
        <v>90</v>
      </c>
      <c r="AK5057">
        <v>14</v>
      </c>
      <c r="AL5057">
        <v>65</v>
      </c>
      <c r="AM5057">
        <v>71</v>
      </c>
      <c r="AN5057">
        <v>43</v>
      </c>
      <c r="AO5057">
        <v>22</v>
      </c>
      <c r="AP5057">
        <v>65</v>
      </c>
    </row>
    <row r="5058" spans="1:42" x14ac:dyDescent="0.25">
      <c r="A5058" s="1">
        <v>44692.23170138889</v>
      </c>
      <c r="B5058">
        <v>3976</v>
      </c>
      <c r="C5058">
        <v>68.5</v>
      </c>
      <c r="D5058">
        <v>103.68314545529672</v>
      </c>
      <c r="E5058">
        <v>180.17483583620356</v>
      </c>
      <c r="F5058">
        <v>26699</v>
      </c>
      <c r="G5058">
        <v>145</v>
      </c>
      <c r="H5058">
        <v>0</v>
      </c>
      <c r="I5058">
        <v>0</v>
      </c>
      <c r="J5058" s="2" t="s">
        <v>42</v>
      </c>
      <c r="K5058">
        <v>1340</v>
      </c>
      <c r="L5058">
        <v>2507</v>
      </c>
      <c r="M5058">
        <v>2450</v>
      </c>
      <c r="N5058">
        <v>667</v>
      </c>
      <c r="O5058">
        <v>1425</v>
      </c>
      <c r="P5058">
        <v>652</v>
      </c>
      <c r="Q5058">
        <v>424</v>
      </c>
      <c r="R5058">
        <v>282</v>
      </c>
      <c r="S5058">
        <v>421</v>
      </c>
      <c r="T5058">
        <v>198</v>
      </c>
      <c r="U5058">
        <v>118</v>
      </c>
      <c r="V5058">
        <v>15</v>
      </c>
      <c r="W5058">
        <v>24</v>
      </c>
      <c r="X5058">
        <v>39</v>
      </c>
      <c r="Y5058">
        <v>117</v>
      </c>
      <c r="Z5058">
        <v>83</v>
      </c>
      <c r="AA5058">
        <v>107</v>
      </c>
      <c r="AB5058">
        <v>100</v>
      </c>
      <c r="AC5058">
        <v>48</v>
      </c>
      <c r="AD5058">
        <v>40</v>
      </c>
      <c r="AE5058">
        <v>37</v>
      </c>
      <c r="AF5058">
        <v>55</v>
      </c>
      <c r="AG5058">
        <v>76</v>
      </c>
      <c r="AH5058">
        <v>51</v>
      </c>
      <c r="AI5058">
        <v>33</v>
      </c>
      <c r="AJ5058">
        <v>49</v>
      </c>
      <c r="AK5058">
        <v>29</v>
      </c>
      <c r="AL5058">
        <v>28</v>
      </c>
      <c r="AM5058">
        <v>20</v>
      </c>
      <c r="AN5058">
        <v>84</v>
      </c>
      <c r="AO5058">
        <v>73</v>
      </c>
      <c r="AP5058">
        <v>115</v>
      </c>
    </row>
    <row r="5059" spans="1:42" x14ac:dyDescent="0.25">
      <c r="A5059" s="1">
        <v>44692.232974537037</v>
      </c>
      <c r="B5059">
        <v>3980</v>
      </c>
      <c r="C5059">
        <v>68.650000000000006</v>
      </c>
      <c r="D5059">
        <v>104.37721048422537</v>
      </c>
      <c r="E5059">
        <v>189.85087449985076</v>
      </c>
      <c r="F5059">
        <v>2621</v>
      </c>
      <c r="G5059">
        <v>79</v>
      </c>
      <c r="H5059">
        <v>0</v>
      </c>
      <c r="I5059">
        <v>0</v>
      </c>
      <c r="J5059" s="2" t="s">
        <v>42</v>
      </c>
      <c r="K5059">
        <v>1085</v>
      </c>
      <c r="L5059">
        <v>1502</v>
      </c>
      <c r="M5059">
        <v>1004</v>
      </c>
      <c r="N5059">
        <v>589</v>
      </c>
      <c r="O5059">
        <v>226</v>
      </c>
      <c r="P5059">
        <v>653</v>
      </c>
      <c r="Q5059">
        <v>626</v>
      </c>
      <c r="R5059">
        <v>281</v>
      </c>
      <c r="S5059">
        <v>23</v>
      </c>
      <c r="T5059">
        <v>129</v>
      </c>
      <c r="U5059">
        <v>231</v>
      </c>
      <c r="V5059">
        <v>171</v>
      </c>
      <c r="W5059">
        <v>90</v>
      </c>
      <c r="X5059">
        <v>29</v>
      </c>
      <c r="Y5059">
        <v>41</v>
      </c>
      <c r="Z5059">
        <v>47</v>
      </c>
      <c r="AA5059">
        <v>43</v>
      </c>
      <c r="AB5059">
        <v>38</v>
      </c>
      <c r="AC5059">
        <v>54</v>
      </c>
      <c r="AD5059">
        <v>50</v>
      </c>
      <c r="AE5059">
        <v>27</v>
      </c>
      <c r="AF5059">
        <v>57</v>
      </c>
      <c r="AG5059">
        <v>59</v>
      </c>
      <c r="AH5059">
        <v>58</v>
      </c>
      <c r="AI5059">
        <v>7</v>
      </c>
      <c r="AJ5059">
        <v>24</v>
      </c>
      <c r="AK5059">
        <v>42</v>
      </c>
      <c r="AL5059">
        <v>41</v>
      </c>
      <c r="AM5059">
        <v>12</v>
      </c>
      <c r="AN5059">
        <v>62</v>
      </c>
      <c r="AO5059">
        <v>26</v>
      </c>
      <c r="AP5059">
        <v>63</v>
      </c>
    </row>
    <row r="5060" spans="1:42" x14ac:dyDescent="0.25">
      <c r="A5060" s="1">
        <v>44692.234247685185</v>
      </c>
      <c r="B5060">
        <v>3971</v>
      </c>
      <c r="C5060">
        <v>68.56</v>
      </c>
      <c r="D5060">
        <v>109.43113198837243</v>
      </c>
      <c r="E5060">
        <v>187.95066317275405</v>
      </c>
      <c r="F5060">
        <v>40190</v>
      </c>
      <c r="G5060">
        <v>71</v>
      </c>
      <c r="H5060">
        <v>0</v>
      </c>
      <c r="I5060">
        <v>0</v>
      </c>
      <c r="J5060" s="2" t="s">
        <v>42</v>
      </c>
      <c r="K5060">
        <v>949</v>
      </c>
      <c r="L5060">
        <v>1846</v>
      </c>
      <c r="M5060">
        <v>1916</v>
      </c>
      <c r="N5060">
        <v>1936</v>
      </c>
      <c r="O5060">
        <v>1228</v>
      </c>
      <c r="P5060">
        <v>459</v>
      </c>
      <c r="Q5060">
        <v>628</v>
      </c>
      <c r="R5060">
        <v>629</v>
      </c>
      <c r="S5060">
        <v>56</v>
      </c>
      <c r="T5060">
        <v>144</v>
      </c>
      <c r="U5060">
        <v>164</v>
      </c>
      <c r="V5060">
        <v>130</v>
      </c>
      <c r="W5060">
        <v>80</v>
      </c>
      <c r="X5060">
        <v>105</v>
      </c>
      <c r="Y5060">
        <v>123</v>
      </c>
      <c r="Z5060">
        <v>101</v>
      </c>
      <c r="AA5060">
        <v>29</v>
      </c>
      <c r="AB5060">
        <v>50</v>
      </c>
      <c r="AC5060">
        <v>17</v>
      </c>
      <c r="AD5060">
        <v>45</v>
      </c>
      <c r="AE5060">
        <v>40</v>
      </c>
      <c r="AF5060">
        <v>14</v>
      </c>
      <c r="AG5060">
        <v>67</v>
      </c>
      <c r="AH5060">
        <v>96</v>
      </c>
      <c r="AI5060">
        <v>114</v>
      </c>
      <c r="AJ5060">
        <v>101</v>
      </c>
      <c r="AK5060">
        <v>120</v>
      </c>
      <c r="AL5060">
        <v>98</v>
      </c>
      <c r="AM5060">
        <v>61</v>
      </c>
      <c r="AN5060">
        <v>44</v>
      </c>
      <c r="AO5060">
        <v>9</v>
      </c>
      <c r="AP5060">
        <v>50</v>
      </c>
    </row>
    <row r="5061" spans="1:42" x14ac:dyDescent="0.25">
      <c r="A5061" s="1">
        <v>44692.235509259262</v>
      </c>
      <c r="B5061">
        <v>3974</v>
      </c>
      <c r="C5061">
        <v>68.510000000000005</v>
      </c>
      <c r="D5061">
        <v>106.45882042755035</v>
      </c>
      <c r="E5061">
        <v>185.65738370573649</v>
      </c>
      <c r="F5061">
        <v>23553</v>
      </c>
      <c r="G5061">
        <v>162</v>
      </c>
      <c r="H5061">
        <v>0</v>
      </c>
      <c r="I5061">
        <v>0</v>
      </c>
      <c r="J5061" s="2" t="s">
        <v>42</v>
      </c>
      <c r="K5061">
        <v>585</v>
      </c>
      <c r="L5061">
        <v>1224</v>
      </c>
      <c r="M5061">
        <v>1747</v>
      </c>
      <c r="N5061">
        <v>278</v>
      </c>
      <c r="O5061">
        <v>154</v>
      </c>
      <c r="P5061">
        <v>868</v>
      </c>
      <c r="Q5061">
        <v>881</v>
      </c>
      <c r="R5061">
        <v>726</v>
      </c>
      <c r="S5061">
        <v>577</v>
      </c>
      <c r="T5061">
        <v>393</v>
      </c>
      <c r="U5061">
        <v>327</v>
      </c>
      <c r="V5061">
        <v>176</v>
      </c>
      <c r="W5061">
        <v>88</v>
      </c>
      <c r="X5061">
        <v>68</v>
      </c>
      <c r="Y5061">
        <v>34</v>
      </c>
      <c r="Z5061">
        <v>47</v>
      </c>
      <c r="AA5061">
        <v>20</v>
      </c>
      <c r="AB5061">
        <v>33</v>
      </c>
      <c r="AC5061">
        <v>24</v>
      </c>
      <c r="AD5061">
        <v>37</v>
      </c>
      <c r="AE5061">
        <v>21</v>
      </c>
      <c r="AF5061">
        <v>66</v>
      </c>
      <c r="AG5061">
        <v>30</v>
      </c>
      <c r="AH5061">
        <v>53</v>
      </c>
      <c r="AI5061">
        <v>53</v>
      </c>
      <c r="AJ5061">
        <v>21</v>
      </c>
      <c r="AK5061">
        <v>33</v>
      </c>
      <c r="AL5061">
        <v>84</v>
      </c>
      <c r="AM5061">
        <v>53</v>
      </c>
      <c r="AN5061">
        <v>27</v>
      </c>
      <c r="AO5061">
        <v>67</v>
      </c>
      <c r="AP5061">
        <v>82</v>
      </c>
    </row>
    <row r="5062" spans="1:42" x14ac:dyDescent="0.25">
      <c r="A5062" s="1">
        <v>44692.236770833333</v>
      </c>
      <c r="B5062">
        <v>3980</v>
      </c>
      <c r="C5062">
        <v>68.48</v>
      </c>
      <c r="D5062">
        <v>250.80011958721624</v>
      </c>
      <c r="E5062">
        <v>147.81551650630468</v>
      </c>
      <c r="F5062">
        <v>43412</v>
      </c>
      <c r="G5062">
        <v>58</v>
      </c>
      <c r="H5062">
        <v>0</v>
      </c>
      <c r="I5062">
        <v>0</v>
      </c>
      <c r="J5062" s="2" t="s">
        <v>42</v>
      </c>
      <c r="K5062">
        <v>524</v>
      </c>
      <c r="L5062">
        <v>459</v>
      </c>
      <c r="M5062">
        <v>389</v>
      </c>
      <c r="N5062">
        <v>548</v>
      </c>
      <c r="O5062">
        <v>1054</v>
      </c>
      <c r="P5062">
        <v>2358</v>
      </c>
      <c r="Q5062">
        <v>1414</v>
      </c>
      <c r="R5062">
        <v>244</v>
      </c>
      <c r="S5062">
        <v>135</v>
      </c>
      <c r="T5062">
        <v>154</v>
      </c>
      <c r="U5062">
        <v>278</v>
      </c>
      <c r="V5062">
        <v>83</v>
      </c>
      <c r="W5062">
        <v>99</v>
      </c>
      <c r="X5062">
        <v>186</v>
      </c>
      <c r="Y5062">
        <v>145</v>
      </c>
      <c r="Z5062">
        <v>58</v>
      </c>
      <c r="AA5062">
        <v>37</v>
      </c>
      <c r="AB5062">
        <v>101</v>
      </c>
      <c r="AC5062">
        <v>68</v>
      </c>
      <c r="AD5062">
        <v>35</v>
      </c>
      <c r="AE5062">
        <v>20</v>
      </c>
      <c r="AF5062">
        <v>60</v>
      </c>
      <c r="AG5062">
        <v>78</v>
      </c>
      <c r="AH5062">
        <v>9</v>
      </c>
      <c r="AI5062">
        <v>51</v>
      </c>
      <c r="AJ5062">
        <v>30</v>
      </c>
      <c r="AK5062">
        <v>31</v>
      </c>
      <c r="AL5062">
        <v>80</v>
      </c>
      <c r="AM5062">
        <v>33</v>
      </c>
      <c r="AN5062">
        <v>60</v>
      </c>
      <c r="AO5062">
        <v>80</v>
      </c>
      <c r="AP5062">
        <v>69</v>
      </c>
    </row>
    <row r="5063" spans="1:42" x14ac:dyDescent="0.25">
      <c r="A5063" s="1">
        <v>44692.238032407404</v>
      </c>
      <c r="B5063">
        <v>3980</v>
      </c>
      <c r="C5063">
        <v>68.599999999999994</v>
      </c>
      <c r="D5063">
        <v>98.663443511082008</v>
      </c>
      <c r="E5063">
        <v>184.75975980686826</v>
      </c>
      <c r="F5063">
        <v>33553</v>
      </c>
      <c r="G5063">
        <v>72</v>
      </c>
      <c r="H5063">
        <v>0</v>
      </c>
      <c r="I5063">
        <v>0</v>
      </c>
      <c r="J5063" s="2" t="s">
        <v>42</v>
      </c>
      <c r="K5063">
        <v>1482</v>
      </c>
      <c r="L5063">
        <v>2062</v>
      </c>
      <c r="M5063">
        <v>287</v>
      </c>
      <c r="N5063">
        <v>1883</v>
      </c>
      <c r="O5063">
        <v>917</v>
      </c>
      <c r="P5063">
        <v>266</v>
      </c>
      <c r="Q5063">
        <v>297</v>
      </c>
      <c r="R5063">
        <v>19</v>
      </c>
      <c r="S5063">
        <v>138</v>
      </c>
      <c r="T5063">
        <v>83</v>
      </c>
      <c r="U5063">
        <v>230</v>
      </c>
      <c r="V5063">
        <v>76</v>
      </c>
      <c r="W5063">
        <v>51</v>
      </c>
      <c r="X5063">
        <v>27</v>
      </c>
      <c r="Y5063">
        <v>50</v>
      </c>
      <c r="Z5063">
        <v>107</v>
      </c>
      <c r="AA5063">
        <v>47</v>
      </c>
      <c r="AB5063">
        <v>43</v>
      </c>
      <c r="AC5063">
        <v>79</v>
      </c>
      <c r="AD5063">
        <v>92</v>
      </c>
      <c r="AE5063">
        <v>69</v>
      </c>
      <c r="AF5063">
        <v>28</v>
      </c>
      <c r="AG5063">
        <v>63</v>
      </c>
      <c r="AH5063">
        <v>106</v>
      </c>
      <c r="AI5063">
        <v>76</v>
      </c>
      <c r="AJ5063">
        <v>33</v>
      </c>
      <c r="AK5063">
        <v>15</v>
      </c>
      <c r="AL5063">
        <v>55</v>
      </c>
      <c r="AM5063">
        <v>42</v>
      </c>
      <c r="AN5063">
        <v>33</v>
      </c>
      <c r="AO5063">
        <v>54</v>
      </c>
      <c r="AP5063">
        <v>49</v>
      </c>
    </row>
    <row r="5064" spans="1:42" x14ac:dyDescent="0.25">
      <c r="A5064" s="1">
        <v>44692.239293981482</v>
      </c>
      <c r="B5064">
        <v>3980</v>
      </c>
      <c r="C5064">
        <v>68.58</v>
      </c>
      <c r="D5064">
        <v>112.26670919558998</v>
      </c>
      <c r="E5064">
        <v>187.75170673758043</v>
      </c>
      <c r="F5064">
        <v>52429</v>
      </c>
      <c r="G5064">
        <v>124</v>
      </c>
      <c r="H5064">
        <v>0</v>
      </c>
      <c r="I5064">
        <v>0</v>
      </c>
      <c r="J5064" s="2" t="s">
        <v>42</v>
      </c>
      <c r="K5064">
        <v>62</v>
      </c>
      <c r="L5064">
        <v>1698</v>
      </c>
      <c r="M5064">
        <v>2607</v>
      </c>
      <c r="N5064">
        <v>1094</v>
      </c>
      <c r="O5064">
        <v>514</v>
      </c>
      <c r="P5064">
        <v>800</v>
      </c>
      <c r="Q5064">
        <v>686</v>
      </c>
      <c r="R5064">
        <v>54</v>
      </c>
      <c r="S5064">
        <v>327</v>
      </c>
      <c r="T5064">
        <v>238</v>
      </c>
      <c r="U5064">
        <v>205</v>
      </c>
      <c r="V5064">
        <v>113</v>
      </c>
      <c r="W5064">
        <v>69</v>
      </c>
      <c r="X5064">
        <v>92</v>
      </c>
      <c r="Y5064">
        <v>51</v>
      </c>
      <c r="Z5064">
        <v>44</v>
      </c>
      <c r="AA5064">
        <v>48</v>
      </c>
      <c r="AB5064">
        <v>64</v>
      </c>
      <c r="AC5064">
        <v>41</v>
      </c>
      <c r="AD5064">
        <v>21</v>
      </c>
      <c r="AE5064">
        <v>41</v>
      </c>
      <c r="AF5064">
        <v>22</v>
      </c>
      <c r="AG5064">
        <v>13</v>
      </c>
      <c r="AH5064">
        <v>16</v>
      </c>
      <c r="AI5064">
        <v>22</v>
      </c>
      <c r="AJ5064">
        <v>24</v>
      </c>
      <c r="AK5064">
        <v>48</v>
      </c>
      <c r="AL5064">
        <v>47</v>
      </c>
      <c r="AM5064">
        <v>13</v>
      </c>
      <c r="AN5064">
        <v>4</v>
      </c>
      <c r="AO5064">
        <v>15</v>
      </c>
      <c r="AP5064">
        <v>33</v>
      </c>
    </row>
    <row r="5065" spans="1:42" x14ac:dyDescent="0.25">
      <c r="A5065" s="1">
        <v>44692.240567129629</v>
      </c>
      <c r="B5065">
        <v>3979</v>
      </c>
      <c r="C5065">
        <v>68.56</v>
      </c>
      <c r="D5065">
        <v>114.90268858779105</v>
      </c>
      <c r="E5065">
        <v>185.1582606019324</v>
      </c>
      <c r="F5065">
        <v>43233</v>
      </c>
      <c r="G5065">
        <v>158</v>
      </c>
      <c r="H5065">
        <v>0</v>
      </c>
      <c r="I5065">
        <v>0</v>
      </c>
      <c r="J5065" s="2" t="s">
        <v>42</v>
      </c>
      <c r="K5065">
        <v>105</v>
      </c>
      <c r="L5065">
        <v>1180</v>
      </c>
      <c r="M5065">
        <v>1713</v>
      </c>
      <c r="N5065">
        <v>1883</v>
      </c>
      <c r="O5065">
        <v>822</v>
      </c>
      <c r="P5065">
        <v>442</v>
      </c>
      <c r="Q5065">
        <v>278</v>
      </c>
      <c r="R5065">
        <v>279</v>
      </c>
      <c r="S5065">
        <v>218</v>
      </c>
      <c r="T5065">
        <v>30</v>
      </c>
      <c r="U5065">
        <v>17</v>
      </c>
      <c r="V5065">
        <v>61</v>
      </c>
      <c r="W5065">
        <v>53</v>
      </c>
      <c r="X5065">
        <v>80</v>
      </c>
      <c r="Y5065">
        <v>72</v>
      </c>
      <c r="Z5065">
        <v>9</v>
      </c>
      <c r="AA5065">
        <v>46</v>
      </c>
      <c r="AB5065">
        <v>5</v>
      </c>
      <c r="AC5065">
        <v>35</v>
      </c>
      <c r="AD5065">
        <v>30</v>
      </c>
      <c r="AE5065">
        <v>43</v>
      </c>
      <c r="AF5065">
        <v>22</v>
      </c>
      <c r="AG5065">
        <v>32</v>
      </c>
      <c r="AH5065">
        <v>30</v>
      </c>
      <c r="AI5065">
        <v>11</v>
      </c>
      <c r="AJ5065">
        <v>22</v>
      </c>
      <c r="AK5065">
        <v>36</v>
      </c>
      <c r="AL5065">
        <v>21</v>
      </c>
      <c r="AM5065">
        <v>48</v>
      </c>
      <c r="AN5065">
        <v>73</v>
      </c>
      <c r="AO5065">
        <v>35</v>
      </c>
      <c r="AP5065">
        <v>33</v>
      </c>
    </row>
    <row r="5066" spans="1:42" x14ac:dyDescent="0.25">
      <c r="A5066" s="1">
        <v>44692.241828703707</v>
      </c>
      <c r="B5066">
        <v>3979</v>
      </c>
      <c r="C5066">
        <v>68.61</v>
      </c>
      <c r="D5066">
        <v>156.28672443016339</v>
      </c>
      <c r="E5066">
        <v>185.59136490809419</v>
      </c>
      <c r="F5066">
        <v>19378</v>
      </c>
      <c r="G5066">
        <v>90</v>
      </c>
      <c r="H5066">
        <v>0</v>
      </c>
      <c r="I5066">
        <v>0</v>
      </c>
      <c r="J5066" s="2" t="s">
        <v>42</v>
      </c>
      <c r="K5066">
        <v>821</v>
      </c>
      <c r="L5066">
        <v>866</v>
      </c>
      <c r="M5066">
        <v>1393</v>
      </c>
      <c r="N5066">
        <v>2468</v>
      </c>
      <c r="O5066">
        <v>1799</v>
      </c>
      <c r="P5066">
        <v>642</v>
      </c>
      <c r="Q5066">
        <v>343</v>
      </c>
      <c r="R5066">
        <v>491</v>
      </c>
      <c r="S5066">
        <v>378</v>
      </c>
      <c r="T5066">
        <v>191</v>
      </c>
      <c r="U5066">
        <v>197</v>
      </c>
      <c r="V5066">
        <v>208</v>
      </c>
      <c r="W5066">
        <v>115</v>
      </c>
      <c r="X5066">
        <v>49</v>
      </c>
      <c r="Y5066">
        <v>72</v>
      </c>
      <c r="Z5066">
        <v>58</v>
      </c>
      <c r="AA5066">
        <v>5</v>
      </c>
      <c r="AB5066">
        <v>69</v>
      </c>
      <c r="AC5066">
        <v>105</v>
      </c>
      <c r="AD5066">
        <v>62</v>
      </c>
      <c r="AE5066">
        <v>57</v>
      </c>
      <c r="AF5066">
        <v>50</v>
      </c>
      <c r="AG5066">
        <v>23</v>
      </c>
      <c r="AH5066">
        <v>68</v>
      </c>
      <c r="AI5066">
        <v>72</v>
      </c>
      <c r="AJ5066">
        <v>33</v>
      </c>
      <c r="AK5066">
        <v>32</v>
      </c>
      <c r="AL5066">
        <v>25</v>
      </c>
      <c r="AM5066">
        <v>30</v>
      </c>
      <c r="AN5066">
        <v>50</v>
      </c>
      <c r="AO5066">
        <v>62</v>
      </c>
      <c r="AP5066">
        <v>18</v>
      </c>
    </row>
    <row r="5067" spans="1:42" x14ac:dyDescent="0.25">
      <c r="A5067" s="1">
        <v>44692.243101851855</v>
      </c>
      <c r="B5067">
        <v>3979</v>
      </c>
      <c r="C5067">
        <v>68.58</v>
      </c>
      <c r="D5067">
        <v>205.36593145534755</v>
      </c>
      <c r="E5067">
        <v>178.44242280641106</v>
      </c>
      <c r="F5067">
        <v>63109</v>
      </c>
      <c r="G5067">
        <v>106</v>
      </c>
      <c r="H5067">
        <v>0</v>
      </c>
      <c r="I5067">
        <v>0</v>
      </c>
      <c r="J5067" s="2" t="s">
        <v>42</v>
      </c>
      <c r="K5067">
        <v>396</v>
      </c>
      <c r="L5067">
        <v>686</v>
      </c>
      <c r="M5067">
        <v>1221</v>
      </c>
      <c r="N5067">
        <v>517</v>
      </c>
      <c r="O5067">
        <v>1190</v>
      </c>
      <c r="P5067">
        <v>1818</v>
      </c>
      <c r="Q5067">
        <v>697</v>
      </c>
      <c r="R5067">
        <v>333</v>
      </c>
      <c r="S5067">
        <v>146</v>
      </c>
      <c r="T5067">
        <v>121</v>
      </c>
      <c r="U5067">
        <v>141</v>
      </c>
      <c r="V5067">
        <v>66</v>
      </c>
      <c r="W5067">
        <v>97</v>
      </c>
      <c r="X5067">
        <v>148</v>
      </c>
      <c r="Y5067">
        <v>118</v>
      </c>
      <c r="Z5067">
        <v>57</v>
      </c>
      <c r="AA5067">
        <v>95</v>
      </c>
      <c r="AB5067">
        <v>50</v>
      </c>
      <c r="AC5067">
        <v>39</v>
      </c>
      <c r="AD5067">
        <v>29</v>
      </c>
      <c r="AE5067">
        <v>31</v>
      </c>
      <c r="AF5067">
        <v>25</v>
      </c>
      <c r="AG5067">
        <v>70</v>
      </c>
      <c r="AH5067">
        <v>67</v>
      </c>
      <c r="AI5067">
        <v>73</v>
      </c>
      <c r="AJ5067">
        <v>56</v>
      </c>
      <c r="AK5067">
        <v>44</v>
      </c>
      <c r="AL5067">
        <v>19</v>
      </c>
      <c r="AM5067">
        <v>61</v>
      </c>
      <c r="AN5067">
        <v>28</v>
      </c>
      <c r="AO5067">
        <v>64</v>
      </c>
      <c r="AP5067">
        <v>23</v>
      </c>
    </row>
    <row r="5068" spans="1:42" x14ac:dyDescent="0.25">
      <c r="A5068" s="1">
        <v>44692.244363425925</v>
      </c>
      <c r="B5068">
        <v>3979</v>
      </c>
      <c r="C5068">
        <v>68.569999999999993</v>
      </c>
      <c r="D5068">
        <v>112.21678584388414</v>
      </c>
      <c r="E5068">
        <v>186.92029819846903</v>
      </c>
      <c r="F5068">
        <v>4847</v>
      </c>
      <c r="G5068">
        <v>113</v>
      </c>
      <c r="H5068">
        <v>0</v>
      </c>
      <c r="I5068">
        <v>0</v>
      </c>
      <c r="J5068" s="2" t="s">
        <v>42</v>
      </c>
      <c r="K5068">
        <v>105</v>
      </c>
      <c r="L5068">
        <v>1416</v>
      </c>
      <c r="M5068">
        <v>687</v>
      </c>
      <c r="N5068">
        <v>527</v>
      </c>
      <c r="O5068">
        <v>412</v>
      </c>
      <c r="P5068">
        <v>1206</v>
      </c>
      <c r="Q5068">
        <v>564</v>
      </c>
      <c r="R5068">
        <v>254</v>
      </c>
      <c r="S5068">
        <v>143</v>
      </c>
      <c r="T5068">
        <v>228</v>
      </c>
      <c r="U5068">
        <v>143</v>
      </c>
      <c r="V5068">
        <v>64</v>
      </c>
      <c r="W5068">
        <v>40</v>
      </c>
      <c r="X5068">
        <v>99</v>
      </c>
      <c r="Y5068">
        <v>85</v>
      </c>
      <c r="Z5068">
        <v>35</v>
      </c>
      <c r="AA5068">
        <v>77</v>
      </c>
      <c r="AB5068">
        <v>103</v>
      </c>
      <c r="AC5068">
        <v>87</v>
      </c>
      <c r="AD5068">
        <v>15</v>
      </c>
      <c r="AE5068">
        <v>22</v>
      </c>
      <c r="AF5068">
        <v>58</v>
      </c>
      <c r="AG5068">
        <v>43</v>
      </c>
      <c r="AH5068">
        <v>21</v>
      </c>
      <c r="AI5068">
        <v>91</v>
      </c>
      <c r="AJ5068">
        <v>78</v>
      </c>
      <c r="AK5068">
        <v>61</v>
      </c>
      <c r="AL5068">
        <v>57</v>
      </c>
      <c r="AM5068">
        <v>55</v>
      </c>
      <c r="AN5068">
        <v>44</v>
      </c>
      <c r="AO5068">
        <v>55</v>
      </c>
      <c r="AP5068">
        <v>33</v>
      </c>
    </row>
    <row r="5069" spans="1:42" x14ac:dyDescent="0.25">
      <c r="A5069" s="1">
        <v>44692.245625000003</v>
      </c>
      <c r="B5069">
        <v>3979</v>
      </c>
      <c r="C5069">
        <v>68.41</v>
      </c>
      <c r="D5069">
        <v>206.54291512870782</v>
      </c>
      <c r="E5069">
        <v>184.79927072473765</v>
      </c>
      <c r="F5069">
        <v>63975</v>
      </c>
      <c r="G5069">
        <v>97</v>
      </c>
      <c r="H5069">
        <v>0</v>
      </c>
      <c r="I5069">
        <v>0</v>
      </c>
      <c r="J5069" s="2" t="s">
        <v>42</v>
      </c>
      <c r="K5069">
        <v>635</v>
      </c>
      <c r="L5069">
        <v>853</v>
      </c>
      <c r="M5069">
        <v>830</v>
      </c>
      <c r="N5069">
        <v>2266</v>
      </c>
      <c r="O5069">
        <v>2197</v>
      </c>
      <c r="P5069">
        <v>1529</v>
      </c>
      <c r="Q5069">
        <v>726</v>
      </c>
      <c r="R5069">
        <v>548</v>
      </c>
      <c r="S5069">
        <v>571</v>
      </c>
      <c r="T5069">
        <v>377</v>
      </c>
      <c r="U5069">
        <v>15</v>
      </c>
      <c r="V5069">
        <v>128</v>
      </c>
      <c r="W5069">
        <v>33</v>
      </c>
      <c r="X5069">
        <v>36</v>
      </c>
      <c r="Y5069">
        <v>95</v>
      </c>
      <c r="Z5069">
        <v>187</v>
      </c>
      <c r="AA5069">
        <v>71</v>
      </c>
      <c r="AB5069">
        <v>62</v>
      </c>
      <c r="AC5069">
        <v>76</v>
      </c>
      <c r="AD5069">
        <v>52</v>
      </c>
      <c r="AE5069">
        <v>42</v>
      </c>
      <c r="AF5069">
        <v>28</v>
      </c>
      <c r="AG5069">
        <v>100</v>
      </c>
      <c r="AH5069">
        <v>90</v>
      </c>
      <c r="AI5069">
        <v>35</v>
      </c>
      <c r="AJ5069">
        <v>82</v>
      </c>
      <c r="AK5069">
        <v>99</v>
      </c>
      <c r="AL5069">
        <v>47</v>
      </c>
      <c r="AM5069">
        <v>71</v>
      </c>
      <c r="AN5069">
        <v>30</v>
      </c>
      <c r="AO5069">
        <v>13</v>
      </c>
      <c r="AP5069">
        <v>40</v>
      </c>
    </row>
    <row r="5070" spans="1:42" x14ac:dyDescent="0.25">
      <c r="A5070" s="1">
        <v>44692.246898148151</v>
      </c>
      <c r="B5070">
        <v>3972</v>
      </c>
      <c r="C5070">
        <v>68.709999999999994</v>
      </c>
      <c r="D5070">
        <v>110.16594418445081</v>
      </c>
      <c r="E5070">
        <v>189.25806803451565</v>
      </c>
      <c r="F5070">
        <v>62743</v>
      </c>
      <c r="G5070">
        <v>90</v>
      </c>
      <c r="H5070">
        <v>0</v>
      </c>
      <c r="I5070">
        <v>0</v>
      </c>
      <c r="J5070" s="2" t="s">
        <v>42</v>
      </c>
      <c r="K5070">
        <v>757</v>
      </c>
      <c r="L5070">
        <v>1586</v>
      </c>
      <c r="M5070">
        <v>2238</v>
      </c>
      <c r="N5070">
        <v>1986</v>
      </c>
      <c r="O5070">
        <v>1710</v>
      </c>
      <c r="P5070">
        <v>874</v>
      </c>
      <c r="Q5070">
        <v>820</v>
      </c>
      <c r="R5070">
        <v>620</v>
      </c>
      <c r="S5070">
        <v>469</v>
      </c>
      <c r="T5070">
        <v>319</v>
      </c>
      <c r="U5070">
        <v>248</v>
      </c>
      <c r="V5070">
        <v>168</v>
      </c>
      <c r="W5070">
        <v>79</v>
      </c>
      <c r="X5070">
        <v>25</v>
      </c>
      <c r="Y5070">
        <v>42</v>
      </c>
      <c r="Z5070">
        <v>22</v>
      </c>
      <c r="AA5070">
        <v>35</v>
      </c>
      <c r="AB5070">
        <v>20</v>
      </c>
      <c r="AC5070">
        <v>55</v>
      </c>
      <c r="AD5070">
        <v>60</v>
      </c>
      <c r="AE5070">
        <v>51</v>
      </c>
      <c r="AF5070">
        <v>41</v>
      </c>
      <c r="AG5070">
        <v>16</v>
      </c>
      <c r="AH5070">
        <v>27</v>
      </c>
      <c r="AI5070">
        <v>34</v>
      </c>
      <c r="AJ5070">
        <v>20</v>
      </c>
      <c r="AK5070">
        <v>12</v>
      </c>
      <c r="AL5070">
        <v>43</v>
      </c>
      <c r="AM5070">
        <v>34</v>
      </c>
      <c r="AN5070">
        <v>37</v>
      </c>
      <c r="AO5070">
        <v>48</v>
      </c>
      <c r="AP5070">
        <v>91</v>
      </c>
    </row>
    <row r="5071" spans="1:42" x14ac:dyDescent="0.25">
      <c r="A5071" s="1">
        <v>44692.248171296298</v>
      </c>
      <c r="B5071">
        <v>3979</v>
      </c>
      <c r="C5071">
        <v>68.56</v>
      </c>
      <c r="D5071">
        <v>161.41091968284934</v>
      </c>
      <c r="E5071">
        <v>182.36585803111075</v>
      </c>
      <c r="F5071">
        <v>19577</v>
      </c>
      <c r="G5071">
        <v>69</v>
      </c>
      <c r="H5071">
        <v>0</v>
      </c>
      <c r="I5071">
        <v>0</v>
      </c>
      <c r="J5071" s="2" t="s">
        <v>42</v>
      </c>
      <c r="K5071">
        <v>107</v>
      </c>
      <c r="L5071">
        <v>780</v>
      </c>
      <c r="M5071">
        <v>119</v>
      </c>
      <c r="N5071">
        <v>1778</v>
      </c>
      <c r="O5071">
        <v>1703</v>
      </c>
      <c r="P5071">
        <v>393</v>
      </c>
      <c r="Q5071">
        <v>375</v>
      </c>
      <c r="R5071">
        <v>172</v>
      </c>
      <c r="S5071">
        <v>289</v>
      </c>
      <c r="T5071">
        <v>60</v>
      </c>
      <c r="U5071">
        <v>66</v>
      </c>
      <c r="V5071">
        <v>123</v>
      </c>
      <c r="W5071">
        <v>100</v>
      </c>
      <c r="X5071">
        <v>38</v>
      </c>
      <c r="Y5071">
        <v>17</v>
      </c>
      <c r="Z5071">
        <v>33</v>
      </c>
      <c r="AA5071">
        <v>3</v>
      </c>
      <c r="AB5071">
        <v>21</v>
      </c>
      <c r="AC5071">
        <v>22</v>
      </c>
      <c r="AD5071">
        <v>5</v>
      </c>
      <c r="AE5071">
        <v>69</v>
      </c>
      <c r="AF5071">
        <v>49</v>
      </c>
      <c r="AG5071">
        <v>21</v>
      </c>
      <c r="AH5071">
        <v>26</v>
      </c>
      <c r="AI5071">
        <v>54</v>
      </c>
      <c r="AJ5071">
        <v>23</v>
      </c>
      <c r="AK5071">
        <v>21</v>
      </c>
      <c r="AL5071">
        <v>52</v>
      </c>
      <c r="AM5071">
        <v>28</v>
      </c>
      <c r="AN5071">
        <v>43</v>
      </c>
      <c r="AO5071">
        <v>87</v>
      </c>
      <c r="AP5071">
        <v>36</v>
      </c>
    </row>
    <row r="5072" spans="1:42" x14ac:dyDescent="0.25">
      <c r="A5072" s="1">
        <v>44692.249444444446</v>
      </c>
      <c r="B5072">
        <v>3972</v>
      </c>
      <c r="C5072">
        <v>68.569999999999993</v>
      </c>
      <c r="D5072">
        <v>205.27460825100758</v>
      </c>
      <c r="E5072">
        <v>181.33511036322943</v>
      </c>
      <c r="F5072">
        <v>64824</v>
      </c>
      <c r="G5072">
        <v>69</v>
      </c>
      <c r="H5072">
        <v>0</v>
      </c>
      <c r="I5072">
        <v>0</v>
      </c>
      <c r="J5072" s="2" t="s">
        <v>42</v>
      </c>
      <c r="K5072">
        <v>379</v>
      </c>
      <c r="L5072">
        <v>726</v>
      </c>
      <c r="M5072">
        <v>650</v>
      </c>
      <c r="N5072">
        <v>422</v>
      </c>
      <c r="O5072">
        <v>1507</v>
      </c>
      <c r="P5072">
        <v>1166</v>
      </c>
      <c r="Q5072">
        <v>553</v>
      </c>
      <c r="R5072">
        <v>532</v>
      </c>
      <c r="S5072">
        <v>310</v>
      </c>
      <c r="T5072">
        <v>435</v>
      </c>
      <c r="U5072">
        <v>389</v>
      </c>
      <c r="V5072">
        <v>260</v>
      </c>
      <c r="W5072">
        <v>130</v>
      </c>
      <c r="X5072">
        <v>119</v>
      </c>
      <c r="Y5072">
        <v>78</v>
      </c>
      <c r="Z5072">
        <v>33</v>
      </c>
      <c r="AA5072">
        <v>56</v>
      </c>
      <c r="AB5072">
        <v>56</v>
      </c>
      <c r="AC5072">
        <v>20</v>
      </c>
      <c r="AD5072">
        <v>56</v>
      </c>
      <c r="AE5072">
        <v>24</v>
      </c>
      <c r="AF5072">
        <v>106</v>
      </c>
      <c r="AG5072">
        <v>89</v>
      </c>
      <c r="AH5072">
        <v>11</v>
      </c>
      <c r="AI5072">
        <v>47</v>
      </c>
      <c r="AJ5072">
        <v>56</v>
      </c>
      <c r="AK5072">
        <v>43</v>
      </c>
      <c r="AL5072">
        <v>42</v>
      </c>
      <c r="AM5072">
        <v>86</v>
      </c>
      <c r="AN5072">
        <v>68</v>
      </c>
      <c r="AO5072">
        <v>34</v>
      </c>
      <c r="AP5072">
        <v>40</v>
      </c>
    </row>
    <row r="5073" spans="1:42" x14ac:dyDescent="0.25">
      <c r="A5073" s="1">
        <v>44692.250717592593</v>
      </c>
      <c r="B5073">
        <v>3971</v>
      </c>
      <c r="C5073">
        <v>68.7</v>
      </c>
      <c r="D5073">
        <v>110.11662630273054</v>
      </c>
      <c r="E5073">
        <v>180.97153760103038</v>
      </c>
      <c r="F5073">
        <v>14263</v>
      </c>
      <c r="G5073">
        <v>137</v>
      </c>
      <c r="H5073">
        <v>0</v>
      </c>
      <c r="I5073">
        <v>0</v>
      </c>
      <c r="J5073" s="2" t="s">
        <v>42</v>
      </c>
      <c r="K5073">
        <v>162</v>
      </c>
      <c r="L5073">
        <v>1036</v>
      </c>
      <c r="M5073">
        <v>269</v>
      </c>
      <c r="N5073">
        <v>445</v>
      </c>
      <c r="O5073">
        <v>370</v>
      </c>
      <c r="P5073">
        <v>236</v>
      </c>
      <c r="Q5073">
        <v>276</v>
      </c>
      <c r="R5073">
        <v>212</v>
      </c>
      <c r="S5073">
        <v>10</v>
      </c>
      <c r="T5073">
        <v>105</v>
      </c>
      <c r="U5073">
        <v>93</v>
      </c>
      <c r="V5073">
        <v>129</v>
      </c>
      <c r="W5073">
        <v>116</v>
      </c>
      <c r="X5073">
        <v>41</v>
      </c>
      <c r="Y5073">
        <v>15</v>
      </c>
      <c r="Z5073">
        <v>22</v>
      </c>
      <c r="AA5073">
        <v>48</v>
      </c>
      <c r="AB5073">
        <v>53</v>
      </c>
      <c r="AC5073">
        <v>11</v>
      </c>
      <c r="AD5073">
        <v>44</v>
      </c>
      <c r="AE5073">
        <v>48</v>
      </c>
      <c r="AF5073">
        <v>38</v>
      </c>
      <c r="AG5073">
        <v>40</v>
      </c>
      <c r="AH5073">
        <v>42</v>
      </c>
      <c r="AI5073">
        <v>22</v>
      </c>
      <c r="AJ5073">
        <v>11</v>
      </c>
      <c r="AK5073">
        <v>23</v>
      </c>
      <c r="AL5073">
        <v>43</v>
      </c>
      <c r="AM5073">
        <v>28</v>
      </c>
      <c r="AN5073">
        <v>27</v>
      </c>
      <c r="AO5073">
        <v>74</v>
      </c>
      <c r="AP5073">
        <v>20</v>
      </c>
    </row>
    <row r="5074" spans="1:42" x14ac:dyDescent="0.25">
      <c r="A5074" s="1">
        <v>44692.25199074074</v>
      </c>
      <c r="B5074">
        <v>3969</v>
      </c>
      <c r="C5074">
        <v>68.59</v>
      </c>
      <c r="D5074">
        <v>109.57724918054834</v>
      </c>
      <c r="E5074">
        <v>180.20435792614103</v>
      </c>
      <c r="F5074">
        <v>8304</v>
      </c>
      <c r="G5074">
        <v>65</v>
      </c>
      <c r="H5074">
        <v>0</v>
      </c>
      <c r="I5074">
        <v>0</v>
      </c>
      <c r="J5074" s="2" t="s">
        <v>42</v>
      </c>
      <c r="K5074">
        <v>403</v>
      </c>
      <c r="L5074">
        <v>577</v>
      </c>
      <c r="M5074">
        <v>74</v>
      </c>
      <c r="N5074">
        <v>640</v>
      </c>
      <c r="O5074">
        <v>210</v>
      </c>
      <c r="P5074">
        <v>437</v>
      </c>
      <c r="Q5074">
        <v>205</v>
      </c>
      <c r="R5074">
        <v>234</v>
      </c>
      <c r="S5074">
        <v>254</v>
      </c>
      <c r="T5074">
        <v>92</v>
      </c>
      <c r="U5074">
        <v>67</v>
      </c>
      <c r="V5074">
        <v>50</v>
      </c>
      <c r="W5074">
        <v>76</v>
      </c>
      <c r="X5074">
        <v>37</v>
      </c>
      <c r="Y5074">
        <v>18</v>
      </c>
      <c r="Z5074">
        <v>10</v>
      </c>
      <c r="AA5074">
        <v>78</v>
      </c>
      <c r="AB5074">
        <v>55</v>
      </c>
      <c r="AC5074">
        <v>27</v>
      </c>
      <c r="AD5074">
        <v>42</v>
      </c>
      <c r="AE5074">
        <v>15</v>
      </c>
      <c r="AF5074">
        <v>7</v>
      </c>
      <c r="AG5074">
        <v>31</v>
      </c>
      <c r="AH5074">
        <v>19</v>
      </c>
      <c r="AI5074">
        <v>20</v>
      </c>
      <c r="AJ5074">
        <v>26</v>
      </c>
      <c r="AK5074">
        <v>17</v>
      </c>
      <c r="AL5074">
        <v>28</v>
      </c>
      <c r="AM5074">
        <v>38</v>
      </c>
      <c r="AN5074">
        <v>12</v>
      </c>
      <c r="AO5074">
        <v>38</v>
      </c>
      <c r="AP5074">
        <v>8</v>
      </c>
    </row>
    <row r="5075" spans="1:42" x14ac:dyDescent="0.25">
      <c r="A5075" s="1">
        <v>44692.253252314818</v>
      </c>
      <c r="B5075">
        <v>3971</v>
      </c>
      <c r="C5075">
        <v>68.47</v>
      </c>
      <c r="D5075">
        <v>201.64128267490142</v>
      </c>
      <c r="E5075">
        <v>189.77838180300432</v>
      </c>
      <c r="F5075">
        <v>23141</v>
      </c>
      <c r="G5075">
        <v>78</v>
      </c>
      <c r="H5075">
        <v>0</v>
      </c>
      <c r="I5075">
        <v>0</v>
      </c>
      <c r="J5075" s="2" t="s">
        <v>42</v>
      </c>
      <c r="K5075">
        <v>259</v>
      </c>
      <c r="L5075">
        <v>794</v>
      </c>
      <c r="M5075">
        <v>735</v>
      </c>
      <c r="N5075">
        <v>716</v>
      </c>
      <c r="O5075">
        <v>1268</v>
      </c>
      <c r="P5075">
        <v>788</v>
      </c>
      <c r="Q5075">
        <v>556</v>
      </c>
      <c r="R5075">
        <v>344</v>
      </c>
      <c r="S5075">
        <v>126</v>
      </c>
      <c r="T5075">
        <v>102</v>
      </c>
      <c r="U5075">
        <v>144</v>
      </c>
      <c r="V5075">
        <v>162</v>
      </c>
      <c r="W5075">
        <v>89</v>
      </c>
      <c r="X5075">
        <v>16</v>
      </c>
      <c r="Y5075">
        <v>50</v>
      </c>
      <c r="Z5075">
        <v>51</v>
      </c>
      <c r="AA5075">
        <v>41</v>
      </c>
      <c r="AB5075">
        <v>68</v>
      </c>
      <c r="AC5075">
        <v>53</v>
      </c>
      <c r="AD5075">
        <v>42</v>
      </c>
      <c r="AE5075">
        <v>71</v>
      </c>
      <c r="AF5075">
        <v>68</v>
      </c>
      <c r="AG5075">
        <v>65</v>
      </c>
      <c r="AH5075">
        <v>80</v>
      </c>
      <c r="AI5075">
        <v>104</v>
      </c>
      <c r="AJ5075">
        <v>78</v>
      </c>
      <c r="AK5075">
        <v>17</v>
      </c>
      <c r="AL5075">
        <v>33</v>
      </c>
      <c r="AM5075">
        <v>53</v>
      </c>
      <c r="AN5075">
        <v>29</v>
      </c>
      <c r="AO5075">
        <v>72</v>
      </c>
      <c r="AP5075">
        <v>124</v>
      </c>
    </row>
    <row r="5076" spans="1:42" x14ac:dyDescent="0.25">
      <c r="A5076" s="1">
        <v>44692.254525462966</v>
      </c>
      <c r="B5076">
        <v>3979</v>
      </c>
      <c r="C5076">
        <v>68.53</v>
      </c>
      <c r="D5076">
        <v>158.4638791293068</v>
      </c>
      <c r="E5076">
        <v>138.9271345361301</v>
      </c>
      <c r="F5076">
        <v>278</v>
      </c>
      <c r="G5076">
        <v>92</v>
      </c>
      <c r="H5076">
        <v>0</v>
      </c>
      <c r="I5076">
        <v>0</v>
      </c>
      <c r="J5076" s="2" t="s">
        <v>42</v>
      </c>
      <c r="K5076">
        <v>41</v>
      </c>
      <c r="L5076">
        <v>521</v>
      </c>
      <c r="M5076">
        <v>1029</v>
      </c>
      <c r="N5076">
        <v>448</v>
      </c>
      <c r="O5076">
        <v>687</v>
      </c>
      <c r="P5076">
        <v>784</v>
      </c>
      <c r="Q5076">
        <v>506</v>
      </c>
      <c r="R5076">
        <v>752</v>
      </c>
      <c r="S5076">
        <v>404</v>
      </c>
      <c r="T5076">
        <v>130</v>
      </c>
      <c r="U5076">
        <v>222</v>
      </c>
      <c r="V5076">
        <v>168</v>
      </c>
      <c r="W5076">
        <v>136</v>
      </c>
      <c r="X5076">
        <v>43</v>
      </c>
      <c r="Y5076">
        <v>54</v>
      </c>
      <c r="Z5076">
        <v>114</v>
      </c>
      <c r="AA5076">
        <v>63</v>
      </c>
      <c r="AB5076">
        <v>19</v>
      </c>
      <c r="AC5076">
        <v>28</v>
      </c>
      <c r="AD5076">
        <v>7</v>
      </c>
      <c r="AE5076">
        <v>54</v>
      </c>
      <c r="AF5076">
        <v>45</v>
      </c>
      <c r="AG5076">
        <v>48</v>
      </c>
      <c r="AH5076">
        <v>47</v>
      </c>
      <c r="AI5076">
        <v>31</v>
      </c>
      <c r="AJ5076">
        <v>67</v>
      </c>
      <c r="AK5076">
        <v>18</v>
      </c>
      <c r="AL5076">
        <v>6</v>
      </c>
      <c r="AM5076">
        <v>25</v>
      </c>
      <c r="AN5076">
        <v>34</v>
      </c>
      <c r="AO5076">
        <v>35</v>
      </c>
      <c r="AP5076">
        <v>75</v>
      </c>
    </row>
    <row r="5077" spans="1:42" x14ac:dyDescent="0.25">
      <c r="A5077" s="1">
        <v>44692.255787037036</v>
      </c>
      <c r="B5077">
        <v>3972</v>
      </c>
      <c r="C5077">
        <v>68.42</v>
      </c>
      <c r="D5077">
        <v>152.25667073188464</v>
      </c>
      <c r="E5077">
        <v>189.34831083729</v>
      </c>
      <c r="F5077">
        <v>40545</v>
      </c>
      <c r="G5077">
        <v>89</v>
      </c>
      <c r="H5077">
        <v>0</v>
      </c>
      <c r="I5077">
        <v>0</v>
      </c>
      <c r="J5077" s="2" t="s">
        <v>42</v>
      </c>
      <c r="K5077">
        <v>117</v>
      </c>
      <c r="L5077">
        <v>710</v>
      </c>
      <c r="M5077">
        <v>2096</v>
      </c>
      <c r="N5077">
        <v>1767</v>
      </c>
      <c r="O5077">
        <v>750</v>
      </c>
      <c r="P5077">
        <v>863</v>
      </c>
      <c r="Q5077">
        <v>226</v>
      </c>
      <c r="R5077">
        <v>709</v>
      </c>
      <c r="S5077">
        <v>644</v>
      </c>
      <c r="T5077">
        <v>355</v>
      </c>
      <c r="U5077">
        <v>164</v>
      </c>
      <c r="V5077">
        <v>91</v>
      </c>
      <c r="W5077">
        <v>241</v>
      </c>
      <c r="X5077">
        <v>276</v>
      </c>
      <c r="Y5077">
        <v>185</v>
      </c>
      <c r="Z5077">
        <v>125</v>
      </c>
      <c r="AA5077">
        <v>169</v>
      </c>
      <c r="AB5077">
        <v>81</v>
      </c>
      <c r="AC5077">
        <v>81</v>
      </c>
      <c r="AD5077">
        <v>24</v>
      </c>
      <c r="AE5077">
        <v>68</v>
      </c>
      <c r="AF5077">
        <v>65</v>
      </c>
      <c r="AG5077">
        <v>87</v>
      </c>
      <c r="AH5077">
        <v>41</v>
      </c>
      <c r="AI5077">
        <v>104</v>
      </c>
      <c r="AJ5077">
        <v>119</v>
      </c>
      <c r="AK5077">
        <v>75</v>
      </c>
      <c r="AL5077">
        <v>61</v>
      </c>
      <c r="AM5077">
        <v>94</v>
      </c>
      <c r="AN5077">
        <v>125</v>
      </c>
      <c r="AO5077">
        <v>109</v>
      </c>
      <c r="AP5077">
        <v>150</v>
      </c>
    </row>
    <row r="5078" spans="1:42" x14ac:dyDescent="0.25">
      <c r="A5078" s="1">
        <v>44692.257048611114</v>
      </c>
      <c r="B5078">
        <v>3967</v>
      </c>
      <c r="C5078">
        <v>68.47</v>
      </c>
      <c r="D5078">
        <v>204.36616487321089</v>
      </c>
      <c r="E5078">
        <v>185.12725409871632</v>
      </c>
      <c r="F5078">
        <v>58425</v>
      </c>
      <c r="G5078">
        <v>61</v>
      </c>
      <c r="H5078">
        <v>0</v>
      </c>
      <c r="I5078">
        <v>0</v>
      </c>
      <c r="J5078" s="2" t="s">
        <v>42</v>
      </c>
      <c r="K5078">
        <v>371</v>
      </c>
      <c r="L5078">
        <v>482</v>
      </c>
      <c r="M5078">
        <v>749</v>
      </c>
      <c r="N5078">
        <v>2441</v>
      </c>
      <c r="O5078">
        <v>1766</v>
      </c>
      <c r="P5078">
        <v>1332</v>
      </c>
      <c r="Q5078">
        <v>1054</v>
      </c>
      <c r="R5078">
        <v>300</v>
      </c>
      <c r="S5078">
        <v>688</v>
      </c>
      <c r="T5078">
        <v>429</v>
      </c>
      <c r="U5078">
        <v>292</v>
      </c>
      <c r="V5078">
        <v>266</v>
      </c>
      <c r="W5078">
        <v>182</v>
      </c>
      <c r="X5078">
        <v>130</v>
      </c>
      <c r="Y5078">
        <v>140</v>
      </c>
      <c r="Z5078">
        <v>210</v>
      </c>
      <c r="AA5078">
        <v>136</v>
      </c>
      <c r="AB5078">
        <v>144</v>
      </c>
      <c r="AC5078">
        <v>121</v>
      </c>
      <c r="AD5078">
        <v>53</v>
      </c>
      <c r="AE5078">
        <v>26</v>
      </c>
      <c r="AF5078">
        <v>77</v>
      </c>
      <c r="AG5078">
        <v>112</v>
      </c>
      <c r="AH5078">
        <v>79</v>
      </c>
      <c r="AI5078">
        <v>90</v>
      </c>
      <c r="AJ5078">
        <v>103</v>
      </c>
      <c r="AK5078">
        <v>69</v>
      </c>
      <c r="AL5078">
        <v>62</v>
      </c>
      <c r="AM5078">
        <v>44</v>
      </c>
      <c r="AN5078">
        <v>71</v>
      </c>
      <c r="AO5078">
        <v>47</v>
      </c>
      <c r="AP5078">
        <v>5</v>
      </c>
    </row>
    <row r="5079" spans="1:42" x14ac:dyDescent="0.25">
      <c r="A5079" s="1">
        <v>44692.258310185185</v>
      </c>
      <c r="B5079">
        <v>3978</v>
      </c>
      <c r="C5079">
        <v>68.55</v>
      </c>
      <c r="D5079">
        <v>158.60465323814142</v>
      </c>
      <c r="E5079">
        <v>179.67357432289896</v>
      </c>
      <c r="F5079">
        <v>5602</v>
      </c>
      <c r="G5079">
        <v>135</v>
      </c>
      <c r="H5079">
        <v>0</v>
      </c>
      <c r="I5079">
        <v>0</v>
      </c>
      <c r="J5079" s="2" t="s">
        <v>42</v>
      </c>
      <c r="K5079">
        <v>338</v>
      </c>
      <c r="L5079">
        <v>947</v>
      </c>
      <c r="M5079">
        <v>885</v>
      </c>
      <c r="N5079">
        <v>1378</v>
      </c>
      <c r="O5079">
        <v>811</v>
      </c>
      <c r="P5079">
        <v>950</v>
      </c>
      <c r="Q5079">
        <v>425</v>
      </c>
      <c r="R5079">
        <v>160</v>
      </c>
      <c r="S5079">
        <v>243</v>
      </c>
      <c r="T5079">
        <v>96</v>
      </c>
      <c r="U5079">
        <v>85</v>
      </c>
      <c r="V5079">
        <v>72</v>
      </c>
      <c r="W5079">
        <v>76</v>
      </c>
      <c r="X5079">
        <v>104</v>
      </c>
      <c r="Y5079">
        <v>44</v>
      </c>
      <c r="Z5079">
        <v>25</v>
      </c>
      <c r="AA5079">
        <v>43</v>
      </c>
      <c r="AB5079">
        <v>75</v>
      </c>
      <c r="AC5079">
        <v>49</v>
      </c>
      <c r="AD5079">
        <v>22</v>
      </c>
      <c r="AE5079">
        <v>54</v>
      </c>
      <c r="AF5079">
        <v>17</v>
      </c>
      <c r="AG5079">
        <v>19</v>
      </c>
      <c r="AH5079">
        <v>30</v>
      </c>
      <c r="AI5079">
        <v>36</v>
      </c>
      <c r="AJ5079">
        <v>26</v>
      </c>
      <c r="AK5079">
        <v>36</v>
      </c>
      <c r="AL5079">
        <v>29</v>
      </c>
      <c r="AM5079">
        <v>7</v>
      </c>
      <c r="AN5079">
        <v>27</v>
      </c>
      <c r="AO5079">
        <v>5</v>
      </c>
      <c r="AP5079">
        <v>24</v>
      </c>
    </row>
    <row r="5080" spans="1:42" x14ac:dyDescent="0.25">
      <c r="A5080" s="1">
        <v>44692.259594907409</v>
      </c>
      <c r="B5080">
        <v>3973</v>
      </c>
      <c r="C5080">
        <v>68.510000000000005</v>
      </c>
      <c r="D5080">
        <v>302.99818121687412</v>
      </c>
      <c r="E5080">
        <v>183.79642066505289</v>
      </c>
      <c r="F5080">
        <v>26594</v>
      </c>
      <c r="G5080">
        <v>118</v>
      </c>
      <c r="H5080">
        <v>0</v>
      </c>
      <c r="I5080">
        <v>0</v>
      </c>
      <c r="J5080" s="2" t="s">
        <v>42</v>
      </c>
      <c r="K5080">
        <v>569</v>
      </c>
      <c r="L5080">
        <v>540</v>
      </c>
      <c r="M5080">
        <v>815</v>
      </c>
      <c r="N5080">
        <v>1490</v>
      </c>
      <c r="O5080">
        <v>888</v>
      </c>
      <c r="P5080">
        <v>1045</v>
      </c>
      <c r="Q5080">
        <v>1562</v>
      </c>
      <c r="R5080">
        <v>1421</v>
      </c>
      <c r="S5080">
        <v>600</v>
      </c>
      <c r="T5080">
        <v>169</v>
      </c>
      <c r="U5080">
        <v>186</v>
      </c>
      <c r="V5080">
        <v>108</v>
      </c>
      <c r="W5080">
        <v>80</v>
      </c>
      <c r="X5080">
        <v>40</v>
      </c>
      <c r="Y5080">
        <v>52</v>
      </c>
      <c r="Z5080">
        <v>111</v>
      </c>
      <c r="AA5080">
        <v>167</v>
      </c>
      <c r="AB5080">
        <v>116</v>
      </c>
      <c r="AC5080">
        <v>37</v>
      </c>
      <c r="AD5080">
        <v>49</v>
      </c>
      <c r="AE5080">
        <v>29</v>
      </c>
      <c r="AF5080">
        <v>75</v>
      </c>
      <c r="AG5080">
        <v>99</v>
      </c>
      <c r="AH5080">
        <v>84</v>
      </c>
      <c r="AI5080">
        <v>36</v>
      </c>
      <c r="AJ5080">
        <v>109</v>
      </c>
      <c r="AK5080">
        <v>84</v>
      </c>
      <c r="AL5080">
        <v>67</v>
      </c>
      <c r="AM5080">
        <v>17</v>
      </c>
      <c r="AN5080">
        <v>93</v>
      </c>
      <c r="AO5080">
        <v>115</v>
      </c>
      <c r="AP5080">
        <v>94</v>
      </c>
    </row>
    <row r="5081" spans="1:42" x14ac:dyDescent="0.25">
      <c r="A5081" s="1">
        <v>44692.26085648148</v>
      </c>
      <c r="B5081">
        <v>3971</v>
      </c>
      <c r="C5081">
        <v>68.52</v>
      </c>
      <c r="D5081">
        <v>210.28114929775512</v>
      </c>
      <c r="E5081">
        <v>185.55747046918668</v>
      </c>
      <c r="F5081">
        <v>64706</v>
      </c>
      <c r="G5081">
        <v>80</v>
      </c>
      <c r="H5081">
        <v>0</v>
      </c>
      <c r="I5081">
        <v>0</v>
      </c>
      <c r="J5081" s="2" t="s">
        <v>42</v>
      </c>
      <c r="K5081">
        <v>42</v>
      </c>
      <c r="L5081">
        <v>223</v>
      </c>
      <c r="M5081">
        <v>232</v>
      </c>
      <c r="N5081">
        <v>1547</v>
      </c>
      <c r="O5081">
        <v>2282</v>
      </c>
      <c r="P5081">
        <v>1365</v>
      </c>
      <c r="Q5081">
        <v>892</v>
      </c>
      <c r="R5081">
        <v>307</v>
      </c>
      <c r="S5081">
        <v>261</v>
      </c>
      <c r="T5081">
        <v>102</v>
      </c>
      <c r="U5081">
        <v>34</v>
      </c>
      <c r="V5081">
        <v>98</v>
      </c>
      <c r="W5081">
        <v>176</v>
      </c>
      <c r="X5081">
        <v>126</v>
      </c>
      <c r="Y5081">
        <v>60</v>
      </c>
      <c r="Z5081">
        <v>30</v>
      </c>
      <c r="AA5081">
        <v>41</v>
      </c>
      <c r="AB5081">
        <v>23</v>
      </c>
      <c r="AC5081">
        <v>95</v>
      </c>
      <c r="AD5081">
        <v>51</v>
      </c>
      <c r="AE5081">
        <v>53</v>
      </c>
      <c r="AF5081">
        <v>40</v>
      </c>
      <c r="AG5081">
        <v>76</v>
      </c>
      <c r="AH5081">
        <v>70</v>
      </c>
      <c r="AI5081">
        <v>40</v>
      </c>
      <c r="AJ5081">
        <v>51</v>
      </c>
      <c r="AK5081">
        <v>71</v>
      </c>
      <c r="AL5081">
        <v>88</v>
      </c>
      <c r="AM5081">
        <v>39</v>
      </c>
      <c r="AN5081">
        <v>63</v>
      </c>
      <c r="AO5081">
        <v>55</v>
      </c>
      <c r="AP5081">
        <v>43</v>
      </c>
    </row>
    <row r="5082" spans="1:42" x14ac:dyDescent="0.25">
      <c r="A5082" s="1">
        <v>44692.262129629627</v>
      </c>
      <c r="B5082">
        <v>3978</v>
      </c>
      <c r="C5082">
        <v>68.53</v>
      </c>
      <c r="D5082">
        <v>103.82116218816653</v>
      </c>
      <c r="E5082">
        <v>190.11064823762604</v>
      </c>
      <c r="F5082">
        <v>52159</v>
      </c>
      <c r="G5082">
        <v>179</v>
      </c>
      <c r="H5082">
        <v>0</v>
      </c>
      <c r="I5082">
        <v>0</v>
      </c>
      <c r="J5082" s="2" t="s">
        <v>42</v>
      </c>
      <c r="K5082">
        <v>658</v>
      </c>
      <c r="L5082">
        <v>1761</v>
      </c>
      <c r="M5082">
        <v>1824</v>
      </c>
      <c r="N5082">
        <v>313</v>
      </c>
      <c r="O5082">
        <v>604</v>
      </c>
      <c r="P5082">
        <v>912</v>
      </c>
      <c r="Q5082">
        <v>335</v>
      </c>
      <c r="R5082">
        <v>342</v>
      </c>
      <c r="S5082">
        <v>162</v>
      </c>
      <c r="T5082">
        <v>111</v>
      </c>
      <c r="U5082">
        <v>302</v>
      </c>
      <c r="V5082">
        <v>275</v>
      </c>
      <c r="W5082">
        <v>189</v>
      </c>
      <c r="X5082">
        <v>110</v>
      </c>
      <c r="Y5082">
        <v>59</v>
      </c>
      <c r="Z5082">
        <v>66</v>
      </c>
      <c r="AA5082">
        <v>49</v>
      </c>
      <c r="AB5082">
        <v>63</v>
      </c>
      <c r="AC5082">
        <v>42</v>
      </c>
      <c r="AD5082">
        <v>62</v>
      </c>
      <c r="AE5082">
        <v>8</v>
      </c>
      <c r="AF5082">
        <v>21</v>
      </c>
      <c r="AG5082">
        <v>48</v>
      </c>
      <c r="AH5082">
        <v>86</v>
      </c>
      <c r="AI5082">
        <v>52</v>
      </c>
      <c r="AJ5082">
        <v>72</v>
      </c>
      <c r="AK5082">
        <v>22</v>
      </c>
      <c r="AL5082">
        <v>73</v>
      </c>
      <c r="AM5082">
        <v>66</v>
      </c>
      <c r="AN5082">
        <v>21</v>
      </c>
      <c r="AO5082">
        <v>30</v>
      </c>
      <c r="AP5082">
        <v>41</v>
      </c>
    </row>
    <row r="5083" spans="1:42" x14ac:dyDescent="0.25">
      <c r="A5083" s="1">
        <v>44692.263402777775</v>
      </c>
      <c r="B5083">
        <v>3970</v>
      </c>
      <c r="C5083">
        <v>68.45</v>
      </c>
      <c r="D5083">
        <v>204.18551470507356</v>
      </c>
      <c r="E5083">
        <v>189.04808549968425</v>
      </c>
      <c r="F5083">
        <v>15738</v>
      </c>
      <c r="G5083">
        <v>210</v>
      </c>
      <c r="H5083">
        <v>0</v>
      </c>
      <c r="I5083">
        <v>0</v>
      </c>
      <c r="J5083" s="2" t="s">
        <v>42</v>
      </c>
      <c r="K5083">
        <v>10</v>
      </c>
      <c r="L5083">
        <v>360</v>
      </c>
      <c r="M5083">
        <v>500</v>
      </c>
      <c r="N5083">
        <v>1316</v>
      </c>
      <c r="O5083">
        <v>1855</v>
      </c>
      <c r="P5083">
        <v>737</v>
      </c>
      <c r="Q5083">
        <v>625</v>
      </c>
      <c r="R5083">
        <v>562</v>
      </c>
      <c r="S5083">
        <v>190</v>
      </c>
      <c r="T5083">
        <v>317</v>
      </c>
      <c r="U5083">
        <v>300</v>
      </c>
      <c r="V5083">
        <v>123</v>
      </c>
      <c r="W5083">
        <v>82</v>
      </c>
      <c r="X5083">
        <v>196</v>
      </c>
      <c r="Y5083">
        <v>142</v>
      </c>
      <c r="Z5083">
        <v>114</v>
      </c>
      <c r="AA5083">
        <v>75</v>
      </c>
      <c r="AB5083">
        <v>1</v>
      </c>
      <c r="AC5083">
        <v>65</v>
      </c>
      <c r="AD5083">
        <v>93</v>
      </c>
      <c r="AE5083">
        <v>75</v>
      </c>
      <c r="AF5083">
        <v>39</v>
      </c>
      <c r="AG5083">
        <v>64</v>
      </c>
      <c r="AH5083">
        <v>114</v>
      </c>
      <c r="AI5083">
        <v>91</v>
      </c>
      <c r="AJ5083">
        <v>56</v>
      </c>
      <c r="AK5083">
        <v>18</v>
      </c>
      <c r="AL5083">
        <v>43</v>
      </c>
      <c r="AM5083">
        <v>16</v>
      </c>
      <c r="AN5083">
        <v>46</v>
      </c>
      <c r="AO5083">
        <v>16</v>
      </c>
      <c r="AP5083">
        <v>61</v>
      </c>
    </row>
    <row r="5084" spans="1:42" x14ac:dyDescent="0.25">
      <c r="A5084" s="1">
        <v>44692.264675925922</v>
      </c>
      <c r="B5084">
        <v>3974</v>
      </c>
      <c r="C5084">
        <v>68.53</v>
      </c>
      <c r="D5084">
        <v>106.55329803522355</v>
      </c>
      <c r="E5084">
        <v>143.5801812362663</v>
      </c>
      <c r="F5084">
        <v>7583</v>
      </c>
      <c r="G5084">
        <v>102</v>
      </c>
      <c r="H5084">
        <v>0</v>
      </c>
      <c r="I5084">
        <v>0</v>
      </c>
      <c r="J5084" s="2" t="s">
        <v>42</v>
      </c>
      <c r="K5084">
        <v>724</v>
      </c>
      <c r="L5084">
        <v>1258</v>
      </c>
      <c r="M5084">
        <v>588</v>
      </c>
      <c r="N5084">
        <v>420</v>
      </c>
      <c r="O5084">
        <v>166</v>
      </c>
      <c r="P5084">
        <v>108</v>
      </c>
      <c r="Q5084">
        <v>111</v>
      </c>
      <c r="R5084">
        <v>283</v>
      </c>
      <c r="S5084">
        <v>28</v>
      </c>
      <c r="T5084">
        <v>69</v>
      </c>
      <c r="U5084">
        <v>16</v>
      </c>
      <c r="V5084">
        <v>107</v>
      </c>
      <c r="W5084">
        <v>109</v>
      </c>
      <c r="X5084">
        <v>25</v>
      </c>
      <c r="Y5084">
        <v>51</v>
      </c>
      <c r="Z5084">
        <v>90</v>
      </c>
      <c r="AA5084">
        <v>48</v>
      </c>
      <c r="AB5084">
        <v>11</v>
      </c>
      <c r="AC5084">
        <v>54</v>
      </c>
      <c r="AD5084">
        <v>107</v>
      </c>
      <c r="AE5084">
        <v>67</v>
      </c>
      <c r="AF5084">
        <v>27</v>
      </c>
      <c r="AG5084">
        <v>115</v>
      </c>
      <c r="AH5084">
        <v>167</v>
      </c>
      <c r="AI5084">
        <v>124</v>
      </c>
      <c r="AJ5084">
        <v>24</v>
      </c>
      <c r="AK5084">
        <v>72</v>
      </c>
      <c r="AL5084">
        <v>121</v>
      </c>
      <c r="AM5084">
        <v>10</v>
      </c>
      <c r="AN5084">
        <v>98</v>
      </c>
      <c r="AO5084">
        <v>66</v>
      </c>
      <c r="AP5084">
        <v>28</v>
      </c>
    </row>
    <row r="5085" spans="1:42" x14ac:dyDescent="0.25">
      <c r="A5085" s="1">
        <v>44692.265960648147</v>
      </c>
      <c r="B5085">
        <v>3970</v>
      </c>
      <c r="C5085">
        <v>68.59</v>
      </c>
      <c r="D5085">
        <v>109.57724918054834</v>
      </c>
      <c r="E5085">
        <v>182.06634216348016</v>
      </c>
      <c r="F5085">
        <v>25877</v>
      </c>
      <c r="G5085">
        <v>120</v>
      </c>
      <c r="H5085">
        <v>0</v>
      </c>
      <c r="I5085">
        <v>0</v>
      </c>
      <c r="J5085" s="2" t="s">
        <v>42</v>
      </c>
      <c r="K5085">
        <v>1125</v>
      </c>
      <c r="L5085">
        <v>1460</v>
      </c>
      <c r="M5085">
        <v>1129</v>
      </c>
      <c r="N5085">
        <v>193</v>
      </c>
      <c r="O5085">
        <v>721</v>
      </c>
      <c r="P5085">
        <v>1386</v>
      </c>
      <c r="Q5085">
        <v>692</v>
      </c>
      <c r="R5085">
        <v>633</v>
      </c>
      <c r="S5085">
        <v>589</v>
      </c>
      <c r="T5085">
        <v>324</v>
      </c>
      <c r="U5085">
        <v>338</v>
      </c>
      <c r="V5085">
        <v>425</v>
      </c>
      <c r="W5085">
        <v>197</v>
      </c>
      <c r="X5085">
        <v>94</v>
      </c>
      <c r="Y5085">
        <v>142</v>
      </c>
      <c r="Z5085">
        <v>68</v>
      </c>
      <c r="AA5085">
        <v>35</v>
      </c>
      <c r="AB5085">
        <v>35</v>
      </c>
      <c r="AC5085">
        <v>42</v>
      </c>
      <c r="AD5085">
        <v>15</v>
      </c>
      <c r="AE5085">
        <v>100</v>
      </c>
      <c r="AF5085">
        <v>57</v>
      </c>
      <c r="AG5085">
        <v>46</v>
      </c>
      <c r="AH5085">
        <v>93</v>
      </c>
      <c r="AI5085">
        <v>127</v>
      </c>
      <c r="AJ5085">
        <v>43</v>
      </c>
      <c r="AK5085">
        <v>69</v>
      </c>
      <c r="AL5085">
        <v>121</v>
      </c>
      <c r="AM5085">
        <v>97</v>
      </c>
      <c r="AN5085">
        <v>41</v>
      </c>
      <c r="AO5085">
        <v>57</v>
      </c>
      <c r="AP5085">
        <v>87</v>
      </c>
    </row>
    <row r="5086" spans="1:42" x14ac:dyDescent="0.25">
      <c r="A5086" s="1">
        <v>44692.267222222225</v>
      </c>
      <c r="B5086">
        <v>3969</v>
      </c>
      <c r="C5086">
        <v>68.55</v>
      </c>
      <c r="D5086">
        <v>155.87009025127693</v>
      </c>
      <c r="E5086">
        <v>184.32725955450223</v>
      </c>
      <c r="F5086">
        <v>21168</v>
      </c>
      <c r="G5086">
        <v>129</v>
      </c>
      <c r="H5086">
        <v>0</v>
      </c>
      <c r="I5086">
        <v>0</v>
      </c>
      <c r="J5086" s="2" t="s">
        <v>42</v>
      </c>
      <c r="K5086">
        <v>297</v>
      </c>
      <c r="L5086">
        <v>818</v>
      </c>
      <c r="M5086">
        <v>2154</v>
      </c>
      <c r="N5086">
        <v>2627</v>
      </c>
      <c r="O5086">
        <v>1480</v>
      </c>
      <c r="P5086">
        <v>801</v>
      </c>
      <c r="Q5086">
        <v>229</v>
      </c>
      <c r="R5086">
        <v>244</v>
      </c>
      <c r="S5086">
        <v>373</v>
      </c>
      <c r="T5086">
        <v>227</v>
      </c>
      <c r="U5086">
        <v>201</v>
      </c>
      <c r="V5086">
        <v>160</v>
      </c>
      <c r="W5086">
        <v>103</v>
      </c>
      <c r="X5086">
        <v>65</v>
      </c>
      <c r="Y5086">
        <v>133</v>
      </c>
      <c r="Z5086">
        <v>101</v>
      </c>
      <c r="AA5086">
        <v>36</v>
      </c>
      <c r="AB5086">
        <v>28</v>
      </c>
      <c r="AC5086">
        <v>1</v>
      </c>
      <c r="AD5086">
        <v>48</v>
      </c>
      <c r="AE5086">
        <v>71</v>
      </c>
      <c r="AF5086">
        <v>51</v>
      </c>
      <c r="AG5086">
        <v>47</v>
      </c>
      <c r="AH5086">
        <v>57</v>
      </c>
      <c r="AI5086">
        <v>65</v>
      </c>
      <c r="AJ5086">
        <v>42</v>
      </c>
      <c r="AK5086">
        <v>21</v>
      </c>
      <c r="AL5086">
        <v>73</v>
      </c>
      <c r="AM5086">
        <v>54</v>
      </c>
      <c r="AN5086">
        <v>23</v>
      </c>
      <c r="AO5086">
        <v>64</v>
      </c>
      <c r="AP5086">
        <v>34</v>
      </c>
    </row>
    <row r="5087" spans="1:42" x14ac:dyDescent="0.25">
      <c r="A5087" s="1">
        <v>44692.268483796295</v>
      </c>
      <c r="B5087">
        <v>3973</v>
      </c>
      <c r="C5087">
        <v>68.53</v>
      </c>
      <c r="D5087">
        <v>109.28543388228056</v>
      </c>
      <c r="E5087">
        <v>187.3188202175445</v>
      </c>
      <c r="F5087">
        <v>27376</v>
      </c>
      <c r="G5087">
        <v>71</v>
      </c>
      <c r="H5087">
        <v>0</v>
      </c>
      <c r="I5087">
        <v>0</v>
      </c>
      <c r="J5087" s="2" t="s">
        <v>42</v>
      </c>
      <c r="K5087">
        <v>1004</v>
      </c>
      <c r="L5087">
        <v>1337</v>
      </c>
      <c r="M5087">
        <v>286</v>
      </c>
      <c r="N5087">
        <v>1390</v>
      </c>
      <c r="O5087">
        <v>649</v>
      </c>
      <c r="P5087">
        <v>939</v>
      </c>
      <c r="Q5087">
        <v>129</v>
      </c>
      <c r="R5087">
        <v>392</v>
      </c>
      <c r="S5087">
        <v>248</v>
      </c>
      <c r="T5087">
        <v>75</v>
      </c>
      <c r="U5087">
        <v>114</v>
      </c>
      <c r="V5087">
        <v>49</v>
      </c>
      <c r="W5087">
        <v>56</v>
      </c>
      <c r="X5087">
        <v>69</v>
      </c>
      <c r="Y5087">
        <v>97</v>
      </c>
      <c r="Z5087">
        <v>57</v>
      </c>
      <c r="AA5087">
        <v>36</v>
      </c>
      <c r="AB5087">
        <v>62</v>
      </c>
      <c r="AC5087">
        <v>129</v>
      </c>
      <c r="AD5087">
        <v>72</v>
      </c>
      <c r="AE5087">
        <v>56</v>
      </c>
      <c r="AF5087">
        <v>41</v>
      </c>
      <c r="AG5087">
        <v>60</v>
      </c>
      <c r="AH5087">
        <v>49</v>
      </c>
      <c r="AI5087">
        <v>33</v>
      </c>
      <c r="AJ5087">
        <v>90</v>
      </c>
      <c r="AK5087">
        <v>88</v>
      </c>
      <c r="AL5087">
        <v>25</v>
      </c>
      <c r="AM5087">
        <v>27</v>
      </c>
      <c r="AN5087">
        <v>82</v>
      </c>
      <c r="AO5087">
        <v>31</v>
      </c>
      <c r="AP5087">
        <v>43</v>
      </c>
    </row>
    <row r="5088" spans="1:42" x14ac:dyDescent="0.25">
      <c r="A5088" s="1">
        <v>44692.269756944443</v>
      </c>
      <c r="B5088">
        <v>3977</v>
      </c>
      <c r="C5088">
        <v>68.42</v>
      </c>
      <c r="D5088">
        <v>149.53780161167242</v>
      </c>
      <c r="E5088">
        <v>185.62869112148815</v>
      </c>
      <c r="F5088">
        <v>5134</v>
      </c>
      <c r="G5088">
        <v>84</v>
      </c>
      <c r="H5088">
        <v>0</v>
      </c>
      <c r="I5088">
        <v>0</v>
      </c>
      <c r="J5088" s="2" t="s">
        <v>42</v>
      </c>
      <c r="K5088">
        <v>112</v>
      </c>
      <c r="L5088">
        <v>1268</v>
      </c>
      <c r="M5088">
        <v>2305</v>
      </c>
      <c r="N5088">
        <v>1857</v>
      </c>
      <c r="O5088">
        <v>1183</v>
      </c>
      <c r="P5088">
        <v>828</v>
      </c>
      <c r="Q5088">
        <v>590</v>
      </c>
      <c r="R5088">
        <v>144</v>
      </c>
      <c r="S5088">
        <v>322</v>
      </c>
      <c r="T5088">
        <v>36</v>
      </c>
      <c r="U5088">
        <v>113</v>
      </c>
      <c r="V5088">
        <v>115</v>
      </c>
      <c r="W5088">
        <v>63</v>
      </c>
      <c r="X5088">
        <v>62</v>
      </c>
      <c r="Y5088">
        <v>59</v>
      </c>
      <c r="Z5088">
        <v>64</v>
      </c>
      <c r="AA5088">
        <v>68</v>
      </c>
      <c r="AB5088">
        <v>67</v>
      </c>
      <c r="AC5088">
        <v>42</v>
      </c>
      <c r="AD5088">
        <v>29</v>
      </c>
      <c r="AE5088">
        <v>79</v>
      </c>
      <c r="AF5088">
        <v>83</v>
      </c>
      <c r="AG5088">
        <v>32</v>
      </c>
      <c r="AH5088">
        <v>25</v>
      </c>
      <c r="AI5088">
        <v>21</v>
      </c>
      <c r="AJ5088">
        <v>8</v>
      </c>
      <c r="AK5088">
        <v>31</v>
      </c>
      <c r="AL5088">
        <v>59</v>
      </c>
      <c r="AM5088">
        <v>103</v>
      </c>
      <c r="AN5088">
        <v>99</v>
      </c>
      <c r="AO5088">
        <v>50</v>
      </c>
      <c r="AP5088">
        <v>34</v>
      </c>
    </row>
    <row r="5089" spans="1:42" x14ac:dyDescent="0.25">
      <c r="A5089" s="1">
        <v>44692.271018518521</v>
      </c>
      <c r="B5089">
        <v>3967</v>
      </c>
      <c r="C5089">
        <v>68.459999999999994</v>
      </c>
      <c r="D5089">
        <v>157.97328281119061</v>
      </c>
      <c r="E5089">
        <v>186.15761435470858</v>
      </c>
      <c r="F5089">
        <v>47358</v>
      </c>
      <c r="G5089">
        <v>220</v>
      </c>
      <c r="H5089">
        <v>0</v>
      </c>
      <c r="I5089">
        <v>0</v>
      </c>
      <c r="J5089" s="2" t="s">
        <v>42</v>
      </c>
      <c r="K5089">
        <v>325</v>
      </c>
      <c r="L5089">
        <v>1325</v>
      </c>
      <c r="M5089">
        <v>2191</v>
      </c>
      <c r="N5089">
        <v>861</v>
      </c>
      <c r="O5089">
        <v>1998</v>
      </c>
      <c r="P5089">
        <v>1033</v>
      </c>
      <c r="Q5089">
        <v>1038</v>
      </c>
      <c r="R5089">
        <v>756</v>
      </c>
      <c r="S5089">
        <v>386</v>
      </c>
      <c r="T5089">
        <v>160</v>
      </c>
      <c r="U5089">
        <v>5</v>
      </c>
      <c r="V5089">
        <v>84</v>
      </c>
      <c r="W5089">
        <v>80</v>
      </c>
      <c r="X5089">
        <v>141</v>
      </c>
      <c r="Y5089">
        <v>119</v>
      </c>
      <c r="Z5089">
        <v>120</v>
      </c>
      <c r="AA5089">
        <v>38</v>
      </c>
      <c r="AB5089">
        <v>41</v>
      </c>
      <c r="AC5089">
        <v>24</v>
      </c>
      <c r="AD5089">
        <v>14</v>
      </c>
      <c r="AE5089">
        <v>61</v>
      </c>
      <c r="AF5089">
        <v>68</v>
      </c>
      <c r="AG5089">
        <v>23</v>
      </c>
      <c r="AH5089">
        <v>3</v>
      </c>
      <c r="AI5089">
        <v>52</v>
      </c>
      <c r="AJ5089">
        <v>51</v>
      </c>
      <c r="AK5089">
        <v>49</v>
      </c>
      <c r="AL5089">
        <v>81</v>
      </c>
      <c r="AM5089">
        <v>96</v>
      </c>
      <c r="AN5089">
        <v>58</v>
      </c>
      <c r="AO5089">
        <v>47</v>
      </c>
      <c r="AP5089">
        <v>56</v>
      </c>
    </row>
    <row r="5090" spans="1:42" x14ac:dyDescent="0.25">
      <c r="A5090" s="1">
        <v>44692.272291666668</v>
      </c>
      <c r="B5090">
        <v>3977</v>
      </c>
      <c r="C5090">
        <v>68.59</v>
      </c>
      <c r="D5090">
        <v>76.704074426383841</v>
      </c>
      <c r="E5090">
        <v>187.65229487549755</v>
      </c>
      <c r="F5090">
        <v>7446</v>
      </c>
      <c r="G5090">
        <v>114</v>
      </c>
      <c r="H5090">
        <v>0</v>
      </c>
      <c r="I5090">
        <v>0</v>
      </c>
      <c r="J5090" s="2" t="s">
        <v>42</v>
      </c>
      <c r="K5090">
        <v>1251</v>
      </c>
      <c r="L5090">
        <v>1387</v>
      </c>
      <c r="M5090">
        <v>707</v>
      </c>
      <c r="N5090">
        <v>338</v>
      </c>
      <c r="O5090">
        <v>333</v>
      </c>
      <c r="P5090">
        <v>620</v>
      </c>
      <c r="Q5090">
        <v>807</v>
      </c>
      <c r="R5090">
        <v>522</v>
      </c>
      <c r="S5090">
        <v>285</v>
      </c>
      <c r="T5090">
        <v>121</v>
      </c>
      <c r="U5090">
        <v>61</v>
      </c>
      <c r="V5090">
        <v>193</v>
      </c>
      <c r="W5090">
        <v>88</v>
      </c>
      <c r="X5090">
        <v>48</v>
      </c>
      <c r="Y5090">
        <v>72</v>
      </c>
      <c r="Z5090">
        <v>55</v>
      </c>
      <c r="AA5090">
        <v>5</v>
      </c>
      <c r="AB5090">
        <v>64</v>
      </c>
      <c r="AC5090">
        <v>82</v>
      </c>
      <c r="AD5090">
        <v>33</v>
      </c>
      <c r="AE5090">
        <v>42</v>
      </c>
      <c r="AF5090">
        <v>28</v>
      </c>
      <c r="AG5090">
        <v>52</v>
      </c>
      <c r="AH5090">
        <v>47</v>
      </c>
      <c r="AI5090">
        <v>44</v>
      </c>
      <c r="AJ5090">
        <v>68</v>
      </c>
      <c r="AK5090">
        <v>120</v>
      </c>
      <c r="AL5090">
        <v>65</v>
      </c>
      <c r="AM5090">
        <v>13</v>
      </c>
      <c r="AN5090">
        <v>63</v>
      </c>
      <c r="AO5090">
        <v>61</v>
      </c>
      <c r="AP5090">
        <v>78</v>
      </c>
    </row>
    <row r="5091" spans="1:42" x14ac:dyDescent="0.25">
      <c r="A5091" s="1">
        <v>44692.273564814815</v>
      </c>
      <c r="B5091">
        <v>3974</v>
      </c>
      <c r="C5091">
        <v>68.510000000000005</v>
      </c>
      <c r="D5091">
        <v>204.72850082221223</v>
      </c>
      <c r="E5091">
        <v>188.44882826676212</v>
      </c>
      <c r="F5091">
        <v>8556</v>
      </c>
      <c r="G5091">
        <v>120</v>
      </c>
      <c r="H5091">
        <v>0</v>
      </c>
      <c r="I5091">
        <v>0</v>
      </c>
      <c r="J5091" s="2" t="s">
        <v>42</v>
      </c>
      <c r="K5091">
        <v>64</v>
      </c>
      <c r="L5091">
        <v>651</v>
      </c>
      <c r="M5091">
        <v>1349</v>
      </c>
      <c r="N5091">
        <v>1428</v>
      </c>
      <c r="O5091">
        <v>756</v>
      </c>
      <c r="P5091">
        <v>1453</v>
      </c>
      <c r="Q5091">
        <v>1198</v>
      </c>
      <c r="R5091">
        <v>437</v>
      </c>
      <c r="S5091">
        <v>275</v>
      </c>
      <c r="T5091">
        <v>316</v>
      </c>
      <c r="U5091">
        <v>174</v>
      </c>
      <c r="V5091">
        <v>33</v>
      </c>
      <c r="W5091">
        <v>65</v>
      </c>
      <c r="X5091">
        <v>48</v>
      </c>
      <c r="Y5091">
        <v>29</v>
      </c>
      <c r="Z5091">
        <v>13</v>
      </c>
      <c r="AA5091">
        <v>28</v>
      </c>
      <c r="AB5091">
        <v>10</v>
      </c>
      <c r="AC5091">
        <v>22</v>
      </c>
      <c r="AD5091">
        <v>37</v>
      </c>
      <c r="AE5091">
        <v>38</v>
      </c>
      <c r="AF5091">
        <v>37</v>
      </c>
      <c r="AG5091">
        <v>47</v>
      </c>
      <c r="AH5091">
        <v>45</v>
      </c>
      <c r="AI5091">
        <v>48</v>
      </c>
      <c r="AJ5091">
        <v>17</v>
      </c>
      <c r="AK5091">
        <v>39</v>
      </c>
      <c r="AL5091">
        <v>5</v>
      </c>
      <c r="AM5091">
        <v>8</v>
      </c>
      <c r="AN5091">
        <v>24</v>
      </c>
      <c r="AO5091">
        <v>31</v>
      </c>
      <c r="AP5091">
        <v>74</v>
      </c>
    </row>
    <row r="5092" spans="1:42" x14ac:dyDescent="0.25">
      <c r="A5092" s="1">
        <v>44692.274826388886</v>
      </c>
      <c r="B5092">
        <v>3968</v>
      </c>
      <c r="C5092">
        <v>68.540000000000006</v>
      </c>
      <c r="D5092">
        <v>112.06730229735993</v>
      </c>
      <c r="E5092">
        <v>185.35777691368844</v>
      </c>
      <c r="F5092">
        <v>57746</v>
      </c>
      <c r="G5092">
        <v>77</v>
      </c>
      <c r="H5092">
        <v>0</v>
      </c>
      <c r="I5092">
        <v>0</v>
      </c>
      <c r="J5092" s="2" t="s">
        <v>42</v>
      </c>
      <c r="K5092">
        <v>205</v>
      </c>
      <c r="L5092">
        <v>1474</v>
      </c>
      <c r="M5092">
        <v>1616</v>
      </c>
      <c r="N5092">
        <v>1791</v>
      </c>
      <c r="O5092">
        <v>1210</v>
      </c>
      <c r="P5092">
        <v>1002</v>
      </c>
      <c r="Q5092">
        <v>601</v>
      </c>
      <c r="R5092">
        <v>168</v>
      </c>
      <c r="S5092">
        <v>188</v>
      </c>
      <c r="T5092">
        <v>325</v>
      </c>
      <c r="U5092">
        <v>217</v>
      </c>
      <c r="V5092">
        <v>146</v>
      </c>
      <c r="W5092">
        <v>92</v>
      </c>
      <c r="X5092">
        <v>2</v>
      </c>
      <c r="Y5092">
        <v>28</v>
      </c>
      <c r="Z5092">
        <v>67</v>
      </c>
      <c r="AA5092">
        <v>31</v>
      </c>
      <c r="AB5092">
        <v>13</v>
      </c>
      <c r="AC5092">
        <v>36</v>
      </c>
      <c r="AD5092">
        <v>51</v>
      </c>
      <c r="AE5092">
        <v>17</v>
      </c>
      <c r="AF5092">
        <v>16</v>
      </c>
      <c r="AG5092">
        <v>67</v>
      </c>
      <c r="AH5092">
        <v>42</v>
      </c>
      <c r="AI5092">
        <v>70</v>
      </c>
      <c r="AJ5092">
        <v>72</v>
      </c>
      <c r="AK5092">
        <v>20</v>
      </c>
      <c r="AL5092">
        <v>39</v>
      </c>
      <c r="AM5092">
        <v>22</v>
      </c>
      <c r="AN5092">
        <v>30</v>
      </c>
      <c r="AO5092">
        <v>69</v>
      </c>
      <c r="AP5092">
        <v>30</v>
      </c>
    </row>
    <row r="5093" spans="1:42" x14ac:dyDescent="0.25">
      <c r="A5093" s="1">
        <v>44692.276099537034</v>
      </c>
      <c r="B5093">
        <v>3967</v>
      </c>
      <c r="C5093">
        <v>68.540000000000006</v>
      </c>
      <c r="D5093">
        <v>153.06753484517455</v>
      </c>
      <c r="E5093">
        <v>187.2191233283861</v>
      </c>
      <c r="F5093">
        <v>61593</v>
      </c>
      <c r="G5093">
        <v>63</v>
      </c>
      <c r="H5093">
        <v>0</v>
      </c>
      <c r="I5093">
        <v>0</v>
      </c>
      <c r="J5093" s="2" t="s">
        <v>42</v>
      </c>
      <c r="K5093">
        <v>790</v>
      </c>
      <c r="L5093">
        <v>1027</v>
      </c>
      <c r="M5093">
        <v>471</v>
      </c>
      <c r="N5093">
        <v>473</v>
      </c>
      <c r="O5093">
        <v>453</v>
      </c>
      <c r="P5093">
        <v>439</v>
      </c>
      <c r="Q5093">
        <v>334</v>
      </c>
      <c r="R5093">
        <v>260</v>
      </c>
      <c r="S5093">
        <v>269</v>
      </c>
      <c r="T5093">
        <v>174</v>
      </c>
      <c r="U5093">
        <v>89</v>
      </c>
      <c r="V5093">
        <v>56</v>
      </c>
      <c r="W5093">
        <v>108</v>
      </c>
      <c r="X5093">
        <v>175</v>
      </c>
      <c r="Y5093">
        <v>113</v>
      </c>
      <c r="Z5093">
        <v>54</v>
      </c>
      <c r="AA5093">
        <v>152</v>
      </c>
      <c r="AB5093">
        <v>159</v>
      </c>
      <c r="AC5093">
        <v>50</v>
      </c>
      <c r="AD5093">
        <v>55</v>
      </c>
      <c r="AE5093">
        <v>91</v>
      </c>
      <c r="AF5093">
        <v>57</v>
      </c>
      <c r="AG5093">
        <v>2</v>
      </c>
      <c r="AH5093">
        <v>50</v>
      </c>
      <c r="AI5093">
        <v>67</v>
      </c>
      <c r="AJ5093">
        <v>69</v>
      </c>
      <c r="AK5093">
        <v>72</v>
      </c>
      <c r="AL5093">
        <v>33</v>
      </c>
      <c r="AM5093">
        <v>30</v>
      </c>
      <c r="AN5093">
        <v>47</v>
      </c>
      <c r="AO5093">
        <v>33</v>
      </c>
      <c r="AP5093">
        <v>37</v>
      </c>
    </row>
    <row r="5094" spans="1:42" x14ac:dyDescent="0.25">
      <c r="A5094" s="1">
        <v>44692.277361111112</v>
      </c>
      <c r="B5094">
        <v>3972</v>
      </c>
      <c r="C5094">
        <v>68.56</v>
      </c>
      <c r="D5094">
        <v>106.69535368866312</v>
      </c>
      <c r="E5094">
        <v>189.81226488663515</v>
      </c>
      <c r="F5094">
        <v>20721</v>
      </c>
      <c r="G5094">
        <v>60</v>
      </c>
      <c r="H5094">
        <v>0</v>
      </c>
      <c r="I5094">
        <v>0</v>
      </c>
      <c r="J5094" s="2" t="s">
        <v>42</v>
      </c>
      <c r="K5094">
        <v>231</v>
      </c>
      <c r="L5094">
        <v>1298</v>
      </c>
      <c r="M5094">
        <v>445</v>
      </c>
      <c r="N5094">
        <v>579</v>
      </c>
      <c r="O5094">
        <v>517</v>
      </c>
      <c r="P5094">
        <v>736</v>
      </c>
      <c r="Q5094">
        <v>355</v>
      </c>
      <c r="R5094">
        <v>403</v>
      </c>
      <c r="S5094">
        <v>213</v>
      </c>
      <c r="T5094">
        <v>192</v>
      </c>
      <c r="U5094">
        <v>87</v>
      </c>
      <c r="V5094">
        <v>117</v>
      </c>
      <c r="W5094">
        <v>107</v>
      </c>
      <c r="X5094">
        <v>150</v>
      </c>
      <c r="Y5094">
        <v>112</v>
      </c>
      <c r="Z5094">
        <v>44</v>
      </c>
      <c r="AA5094">
        <v>73</v>
      </c>
      <c r="AB5094">
        <v>66</v>
      </c>
      <c r="AC5094">
        <v>83</v>
      </c>
      <c r="AD5094">
        <v>69</v>
      </c>
      <c r="AE5094">
        <v>58</v>
      </c>
      <c r="AF5094">
        <v>8</v>
      </c>
      <c r="AG5094">
        <v>44</v>
      </c>
      <c r="AH5094">
        <v>14</v>
      </c>
      <c r="AI5094">
        <v>31</v>
      </c>
      <c r="AJ5094">
        <v>46</v>
      </c>
      <c r="AK5094">
        <v>44</v>
      </c>
      <c r="AL5094">
        <v>16</v>
      </c>
      <c r="AM5094">
        <v>28</v>
      </c>
      <c r="AN5094">
        <v>51</v>
      </c>
      <c r="AO5094">
        <v>53</v>
      </c>
      <c r="AP5094">
        <v>89</v>
      </c>
    </row>
    <row r="5095" spans="1:42" x14ac:dyDescent="0.25">
      <c r="A5095" s="1">
        <v>44692.278634259259</v>
      </c>
      <c r="B5095">
        <v>3977</v>
      </c>
      <c r="C5095">
        <v>68.48</v>
      </c>
      <c r="D5095">
        <v>204.45661922870892</v>
      </c>
      <c r="E5095">
        <v>182.23623090110937</v>
      </c>
      <c r="F5095">
        <v>42136</v>
      </c>
      <c r="G5095">
        <v>138</v>
      </c>
      <c r="H5095">
        <v>0</v>
      </c>
      <c r="I5095">
        <v>0</v>
      </c>
      <c r="J5095" s="2" t="s">
        <v>42</v>
      </c>
      <c r="K5095">
        <v>588</v>
      </c>
      <c r="L5095">
        <v>688</v>
      </c>
      <c r="M5095">
        <v>962</v>
      </c>
      <c r="N5095">
        <v>1285</v>
      </c>
      <c r="O5095">
        <v>1788</v>
      </c>
      <c r="P5095">
        <v>1440</v>
      </c>
      <c r="Q5095">
        <v>866</v>
      </c>
      <c r="R5095">
        <v>206</v>
      </c>
      <c r="S5095">
        <v>244</v>
      </c>
      <c r="T5095">
        <v>38</v>
      </c>
      <c r="U5095">
        <v>169</v>
      </c>
      <c r="V5095">
        <v>104</v>
      </c>
      <c r="W5095">
        <v>72</v>
      </c>
      <c r="X5095">
        <v>67</v>
      </c>
      <c r="Y5095">
        <v>59</v>
      </c>
      <c r="Z5095">
        <v>39</v>
      </c>
      <c r="AA5095">
        <v>49</v>
      </c>
      <c r="AB5095">
        <v>95</v>
      </c>
      <c r="AC5095">
        <v>76</v>
      </c>
      <c r="AD5095">
        <v>59</v>
      </c>
      <c r="AE5095">
        <v>58</v>
      </c>
      <c r="AF5095">
        <v>58</v>
      </c>
      <c r="AG5095">
        <v>71</v>
      </c>
      <c r="AH5095">
        <v>25</v>
      </c>
      <c r="AI5095">
        <v>22</v>
      </c>
      <c r="AJ5095">
        <v>59</v>
      </c>
      <c r="AK5095">
        <v>62</v>
      </c>
      <c r="AL5095">
        <v>38</v>
      </c>
      <c r="AM5095">
        <v>60</v>
      </c>
      <c r="AN5095">
        <v>27</v>
      </c>
      <c r="AO5095">
        <v>29</v>
      </c>
      <c r="AP5095">
        <v>54</v>
      </c>
    </row>
    <row r="5096" spans="1:42" x14ac:dyDescent="0.25">
      <c r="A5096" s="1">
        <v>44692.279895833337</v>
      </c>
      <c r="B5096">
        <v>3966</v>
      </c>
      <c r="C5096">
        <v>68.52</v>
      </c>
      <c r="D5096">
        <v>161.12451699438378</v>
      </c>
      <c r="E5096">
        <v>188.34910680225926</v>
      </c>
      <c r="F5096">
        <v>32201</v>
      </c>
      <c r="G5096">
        <v>62</v>
      </c>
      <c r="H5096">
        <v>0</v>
      </c>
      <c r="I5096">
        <v>0</v>
      </c>
      <c r="J5096" s="2" t="s">
        <v>42</v>
      </c>
      <c r="K5096">
        <v>488</v>
      </c>
      <c r="L5096">
        <v>765</v>
      </c>
      <c r="M5096">
        <v>1033</v>
      </c>
      <c r="N5096">
        <v>1079</v>
      </c>
      <c r="O5096">
        <v>1836</v>
      </c>
      <c r="P5096">
        <v>707</v>
      </c>
      <c r="Q5096">
        <v>531</v>
      </c>
      <c r="R5096">
        <v>510</v>
      </c>
      <c r="S5096">
        <v>412</v>
      </c>
      <c r="T5096">
        <v>608</v>
      </c>
      <c r="U5096">
        <v>346</v>
      </c>
      <c r="V5096">
        <v>69</v>
      </c>
      <c r="W5096">
        <v>78</v>
      </c>
      <c r="X5096">
        <v>72</v>
      </c>
      <c r="Y5096">
        <v>18</v>
      </c>
      <c r="Z5096">
        <v>63</v>
      </c>
      <c r="AA5096">
        <v>28</v>
      </c>
      <c r="AB5096">
        <v>32</v>
      </c>
      <c r="AC5096">
        <v>10</v>
      </c>
      <c r="AD5096">
        <v>49</v>
      </c>
      <c r="AE5096">
        <v>33</v>
      </c>
      <c r="AF5096">
        <v>75</v>
      </c>
      <c r="AG5096">
        <v>126</v>
      </c>
      <c r="AH5096">
        <v>100</v>
      </c>
      <c r="AI5096">
        <v>90</v>
      </c>
      <c r="AJ5096">
        <v>98</v>
      </c>
      <c r="AK5096">
        <v>79</v>
      </c>
      <c r="AL5096">
        <v>70</v>
      </c>
      <c r="AM5096">
        <v>60</v>
      </c>
      <c r="AN5096">
        <v>12</v>
      </c>
      <c r="AO5096">
        <v>11</v>
      </c>
      <c r="AP5096">
        <v>28</v>
      </c>
    </row>
    <row r="5097" spans="1:42" x14ac:dyDescent="0.25">
      <c r="A5097" s="1">
        <v>44692.281168981484</v>
      </c>
      <c r="B5097">
        <v>3976</v>
      </c>
      <c r="C5097">
        <v>68.52</v>
      </c>
      <c r="D5097">
        <v>158.39359297752983</v>
      </c>
      <c r="E5097">
        <v>189.27965224661693</v>
      </c>
      <c r="F5097">
        <v>62044</v>
      </c>
      <c r="G5097">
        <v>96</v>
      </c>
      <c r="H5097">
        <v>0</v>
      </c>
      <c r="I5097">
        <v>0</v>
      </c>
      <c r="J5097" s="2" t="s">
        <v>42</v>
      </c>
      <c r="K5097">
        <v>268</v>
      </c>
      <c r="L5097">
        <v>1424</v>
      </c>
      <c r="M5097">
        <v>1745</v>
      </c>
      <c r="N5097">
        <v>538</v>
      </c>
      <c r="O5097">
        <v>1233</v>
      </c>
      <c r="P5097">
        <v>1640</v>
      </c>
      <c r="Q5097">
        <v>678</v>
      </c>
      <c r="R5097">
        <v>365</v>
      </c>
      <c r="S5097">
        <v>264</v>
      </c>
      <c r="T5097">
        <v>36</v>
      </c>
      <c r="U5097">
        <v>201</v>
      </c>
      <c r="V5097">
        <v>141</v>
      </c>
      <c r="W5097">
        <v>53</v>
      </c>
      <c r="X5097">
        <v>86</v>
      </c>
      <c r="Y5097">
        <v>90</v>
      </c>
      <c r="Z5097">
        <v>135</v>
      </c>
      <c r="AA5097">
        <v>82</v>
      </c>
      <c r="AB5097">
        <v>35</v>
      </c>
      <c r="AC5097">
        <v>35</v>
      </c>
      <c r="AD5097">
        <v>15</v>
      </c>
      <c r="AE5097">
        <v>10</v>
      </c>
      <c r="AF5097">
        <v>7</v>
      </c>
      <c r="AG5097">
        <v>47</v>
      </c>
      <c r="AH5097">
        <v>49</v>
      </c>
      <c r="AI5097">
        <v>128</v>
      </c>
      <c r="AJ5097">
        <v>100</v>
      </c>
      <c r="AK5097">
        <v>49</v>
      </c>
      <c r="AL5097">
        <v>19</v>
      </c>
      <c r="AM5097">
        <v>73</v>
      </c>
      <c r="AN5097">
        <v>73</v>
      </c>
      <c r="AO5097">
        <v>61</v>
      </c>
      <c r="AP5097">
        <v>48</v>
      </c>
    </row>
    <row r="5098" spans="1:42" x14ac:dyDescent="0.25">
      <c r="A5098" s="1">
        <v>44692.282442129632</v>
      </c>
      <c r="B5098">
        <v>3968</v>
      </c>
      <c r="C5098">
        <v>68.58</v>
      </c>
      <c r="D5098">
        <v>213.58056871356143</v>
      </c>
      <c r="E5098">
        <v>182.16613637887872</v>
      </c>
      <c r="F5098">
        <v>28789</v>
      </c>
      <c r="G5098">
        <v>195</v>
      </c>
      <c r="H5098">
        <v>0</v>
      </c>
      <c r="I5098">
        <v>0</v>
      </c>
      <c r="J5098" s="2" t="s">
        <v>42</v>
      </c>
      <c r="K5098">
        <v>159</v>
      </c>
      <c r="L5098">
        <v>615</v>
      </c>
      <c r="M5098">
        <v>1102</v>
      </c>
      <c r="N5098">
        <v>999</v>
      </c>
      <c r="O5098">
        <v>1726</v>
      </c>
      <c r="P5098">
        <v>1494</v>
      </c>
      <c r="Q5098">
        <v>1276</v>
      </c>
      <c r="R5098">
        <v>562</v>
      </c>
      <c r="S5098">
        <v>486</v>
      </c>
      <c r="T5098">
        <v>457</v>
      </c>
      <c r="U5098">
        <v>328</v>
      </c>
      <c r="V5098">
        <v>210</v>
      </c>
      <c r="W5098">
        <v>24</v>
      </c>
      <c r="X5098">
        <v>77</v>
      </c>
      <c r="Y5098">
        <v>78</v>
      </c>
      <c r="Z5098">
        <v>53</v>
      </c>
      <c r="AA5098">
        <v>37</v>
      </c>
      <c r="AB5098">
        <v>71</v>
      </c>
      <c r="AC5098">
        <v>77</v>
      </c>
      <c r="AD5098">
        <v>44</v>
      </c>
      <c r="AE5098">
        <v>50</v>
      </c>
      <c r="AF5098">
        <v>97</v>
      </c>
      <c r="AG5098">
        <v>28</v>
      </c>
      <c r="AH5098">
        <v>62</v>
      </c>
      <c r="AI5098">
        <v>51</v>
      </c>
      <c r="AJ5098">
        <v>67</v>
      </c>
      <c r="AK5098">
        <v>72</v>
      </c>
      <c r="AL5098">
        <v>67</v>
      </c>
      <c r="AM5098">
        <v>49</v>
      </c>
      <c r="AN5098">
        <v>90</v>
      </c>
      <c r="AO5098">
        <v>67</v>
      </c>
      <c r="AP5098">
        <v>96</v>
      </c>
    </row>
    <row r="5099" spans="1:42" x14ac:dyDescent="0.25">
      <c r="A5099" s="1">
        <v>44692.283703703702</v>
      </c>
      <c r="B5099">
        <v>3976</v>
      </c>
      <c r="C5099">
        <v>68.55</v>
      </c>
      <c r="D5099">
        <v>205.09222401483805</v>
      </c>
      <c r="E5099">
        <v>183.39652250818153</v>
      </c>
      <c r="F5099">
        <v>6667</v>
      </c>
      <c r="G5099">
        <v>195</v>
      </c>
      <c r="H5099">
        <v>0</v>
      </c>
      <c r="I5099">
        <v>0</v>
      </c>
      <c r="J5099" s="2" t="s">
        <v>42</v>
      </c>
      <c r="K5099">
        <v>588</v>
      </c>
      <c r="L5099">
        <v>1081</v>
      </c>
      <c r="M5099">
        <v>825</v>
      </c>
      <c r="N5099">
        <v>960</v>
      </c>
      <c r="O5099">
        <v>649</v>
      </c>
      <c r="P5099">
        <v>1386</v>
      </c>
      <c r="Q5099">
        <v>509</v>
      </c>
      <c r="R5099">
        <v>521</v>
      </c>
      <c r="S5099">
        <v>437</v>
      </c>
      <c r="T5099">
        <v>56</v>
      </c>
      <c r="U5099">
        <v>27</v>
      </c>
      <c r="V5099">
        <v>102</v>
      </c>
      <c r="W5099">
        <v>106</v>
      </c>
      <c r="X5099">
        <v>40</v>
      </c>
      <c r="Y5099">
        <v>43</v>
      </c>
      <c r="Z5099">
        <v>15</v>
      </c>
      <c r="AA5099">
        <v>100</v>
      </c>
      <c r="AB5099">
        <v>79</v>
      </c>
      <c r="AC5099">
        <v>55</v>
      </c>
      <c r="AD5099">
        <v>50</v>
      </c>
      <c r="AE5099">
        <v>56</v>
      </c>
      <c r="AF5099">
        <v>39</v>
      </c>
      <c r="AG5099">
        <v>31</v>
      </c>
      <c r="AH5099">
        <v>23</v>
      </c>
      <c r="AI5099">
        <v>45</v>
      </c>
      <c r="AJ5099">
        <v>70</v>
      </c>
      <c r="AK5099">
        <v>56</v>
      </c>
      <c r="AL5099">
        <v>116</v>
      </c>
      <c r="AM5099">
        <v>64</v>
      </c>
      <c r="AN5099">
        <v>46</v>
      </c>
      <c r="AO5099">
        <v>100</v>
      </c>
      <c r="AP5099">
        <v>20</v>
      </c>
    </row>
    <row r="5100" spans="1:42" x14ac:dyDescent="0.25">
      <c r="A5100" s="1">
        <v>44692.28497685185</v>
      </c>
      <c r="B5100">
        <v>3969</v>
      </c>
      <c r="C5100">
        <v>68.61</v>
      </c>
      <c r="D5100">
        <v>150.80297971331555</v>
      </c>
      <c r="E5100">
        <v>185.59136490809419</v>
      </c>
      <c r="F5100">
        <v>45308</v>
      </c>
      <c r="G5100">
        <v>94</v>
      </c>
      <c r="H5100">
        <v>0</v>
      </c>
      <c r="I5100">
        <v>0</v>
      </c>
      <c r="J5100" s="2" t="s">
        <v>42</v>
      </c>
      <c r="K5100">
        <v>967</v>
      </c>
      <c r="L5100">
        <v>932</v>
      </c>
      <c r="M5100">
        <v>1159</v>
      </c>
      <c r="N5100">
        <v>1805</v>
      </c>
      <c r="O5100">
        <v>1448</v>
      </c>
      <c r="P5100">
        <v>129</v>
      </c>
      <c r="Q5100">
        <v>676</v>
      </c>
      <c r="R5100">
        <v>298</v>
      </c>
      <c r="S5100">
        <v>138</v>
      </c>
      <c r="T5100">
        <v>140</v>
      </c>
      <c r="U5100">
        <v>196</v>
      </c>
      <c r="V5100">
        <v>144</v>
      </c>
      <c r="W5100">
        <v>64</v>
      </c>
      <c r="X5100">
        <v>32</v>
      </c>
      <c r="Y5100">
        <v>19</v>
      </c>
      <c r="Z5100">
        <v>11</v>
      </c>
      <c r="AA5100">
        <v>32</v>
      </c>
      <c r="AB5100">
        <v>19</v>
      </c>
      <c r="AC5100">
        <v>29</v>
      </c>
      <c r="AD5100">
        <v>36</v>
      </c>
      <c r="AE5100">
        <v>55</v>
      </c>
      <c r="AF5100">
        <v>36</v>
      </c>
      <c r="AG5100">
        <v>49</v>
      </c>
      <c r="AH5100">
        <v>57</v>
      </c>
      <c r="AI5100">
        <v>56</v>
      </c>
      <c r="AJ5100">
        <v>38</v>
      </c>
      <c r="AK5100">
        <v>74</v>
      </c>
      <c r="AL5100">
        <v>79</v>
      </c>
      <c r="AM5100">
        <v>67</v>
      </c>
      <c r="AN5100">
        <v>57</v>
      </c>
      <c r="AO5100">
        <v>65</v>
      </c>
      <c r="AP5100">
        <v>26</v>
      </c>
    </row>
    <row r="5101" spans="1:42" x14ac:dyDescent="0.25">
      <c r="A5101" s="1">
        <v>44692.286249999997</v>
      </c>
      <c r="B5101">
        <v>3970</v>
      </c>
      <c r="C5101">
        <v>68.56</v>
      </c>
      <c r="D5101">
        <v>112.16691028808174</v>
      </c>
      <c r="E5101">
        <v>192.6046674574568</v>
      </c>
      <c r="F5101">
        <v>22009</v>
      </c>
      <c r="G5101">
        <v>216</v>
      </c>
      <c r="H5101">
        <v>0</v>
      </c>
      <c r="I5101">
        <v>0</v>
      </c>
      <c r="J5101" s="2" t="s">
        <v>42</v>
      </c>
      <c r="K5101">
        <v>461</v>
      </c>
      <c r="L5101">
        <v>285</v>
      </c>
      <c r="M5101">
        <v>2261</v>
      </c>
      <c r="N5101">
        <v>2208</v>
      </c>
      <c r="O5101">
        <v>711</v>
      </c>
      <c r="P5101">
        <v>598</v>
      </c>
      <c r="Q5101">
        <v>703</v>
      </c>
      <c r="R5101">
        <v>459</v>
      </c>
      <c r="S5101">
        <v>576</v>
      </c>
      <c r="T5101">
        <v>517</v>
      </c>
      <c r="U5101">
        <v>210</v>
      </c>
      <c r="V5101">
        <v>102</v>
      </c>
      <c r="W5101">
        <v>42</v>
      </c>
      <c r="X5101">
        <v>128</v>
      </c>
      <c r="Y5101">
        <v>73</v>
      </c>
      <c r="Z5101">
        <v>74</v>
      </c>
      <c r="AA5101">
        <v>35</v>
      </c>
      <c r="AB5101">
        <v>42</v>
      </c>
      <c r="AC5101">
        <v>70</v>
      </c>
      <c r="AD5101">
        <v>47</v>
      </c>
      <c r="AE5101">
        <v>72</v>
      </c>
      <c r="AF5101">
        <v>37</v>
      </c>
      <c r="AG5101">
        <v>59</v>
      </c>
      <c r="AH5101">
        <v>46</v>
      </c>
      <c r="AI5101">
        <v>53</v>
      </c>
      <c r="AJ5101">
        <v>30</v>
      </c>
      <c r="AK5101">
        <v>30</v>
      </c>
      <c r="AL5101">
        <v>45</v>
      </c>
      <c r="AM5101">
        <v>28</v>
      </c>
      <c r="AN5101">
        <v>34</v>
      </c>
      <c r="AO5101">
        <v>43</v>
      </c>
      <c r="AP5101">
        <v>65</v>
      </c>
    </row>
    <row r="5102" spans="1:42" x14ac:dyDescent="0.25">
      <c r="A5102" s="1">
        <v>44692.287523148145</v>
      </c>
      <c r="B5102">
        <v>3975</v>
      </c>
      <c r="C5102">
        <v>68.569999999999993</v>
      </c>
      <c r="D5102">
        <v>158.74569704744587</v>
      </c>
      <c r="E5102">
        <v>180.40424572402276</v>
      </c>
      <c r="F5102">
        <v>14083</v>
      </c>
      <c r="G5102">
        <v>180</v>
      </c>
      <c r="H5102">
        <v>0</v>
      </c>
      <c r="I5102">
        <v>0</v>
      </c>
      <c r="J5102" s="2" t="s">
        <v>42</v>
      </c>
      <c r="K5102">
        <v>326</v>
      </c>
      <c r="L5102">
        <v>270</v>
      </c>
      <c r="M5102">
        <v>829</v>
      </c>
      <c r="N5102">
        <v>1509</v>
      </c>
      <c r="O5102">
        <v>1063</v>
      </c>
      <c r="P5102">
        <v>770</v>
      </c>
      <c r="Q5102">
        <v>414</v>
      </c>
      <c r="R5102">
        <v>311</v>
      </c>
      <c r="S5102">
        <v>112</v>
      </c>
      <c r="T5102">
        <v>71</v>
      </c>
      <c r="U5102">
        <v>37</v>
      </c>
      <c r="V5102">
        <v>59</v>
      </c>
      <c r="W5102">
        <v>56</v>
      </c>
      <c r="X5102">
        <v>23</v>
      </c>
      <c r="Y5102">
        <v>30</v>
      </c>
      <c r="Z5102">
        <v>13</v>
      </c>
      <c r="AA5102">
        <v>35</v>
      </c>
      <c r="AB5102">
        <v>40</v>
      </c>
      <c r="AC5102">
        <v>34</v>
      </c>
      <c r="AD5102">
        <v>45</v>
      </c>
      <c r="AE5102">
        <v>40</v>
      </c>
      <c r="AF5102">
        <v>50</v>
      </c>
      <c r="AG5102">
        <v>60</v>
      </c>
      <c r="AH5102">
        <v>12</v>
      </c>
      <c r="AI5102">
        <v>41</v>
      </c>
      <c r="AJ5102">
        <v>38</v>
      </c>
      <c r="AK5102">
        <v>28</v>
      </c>
      <c r="AL5102">
        <v>27</v>
      </c>
      <c r="AM5102">
        <v>50</v>
      </c>
      <c r="AN5102">
        <v>10</v>
      </c>
      <c r="AO5102">
        <v>23</v>
      </c>
      <c r="AP5102">
        <v>19</v>
      </c>
    </row>
    <row r="5103" spans="1:42" x14ac:dyDescent="0.25">
      <c r="A5103" s="1">
        <v>44692.288784722223</v>
      </c>
      <c r="B5103">
        <v>3964</v>
      </c>
      <c r="C5103">
        <v>68.459999999999994</v>
      </c>
      <c r="D5103">
        <v>108.94709159392455</v>
      </c>
      <c r="E5103">
        <v>191.73858320555428</v>
      </c>
      <c r="F5103">
        <v>25627</v>
      </c>
      <c r="G5103">
        <v>132</v>
      </c>
      <c r="H5103">
        <v>0</v>
      </c>
      <c r="I5103">
        <v>0</v>
      </c>
      <c r="J5103" s="2" t="s">
        <v>42</v>
      </c>
      <c r="K5103">
        <v>1221</v>
      </c>
      <c r="L5103">
        <v>1074</v>
      </c>
      <c r="M5103">
        <v>344</v>
      </c>
      <c r="N5103">
        <v>1088</v>
      </c>
      <c r="O5103">
        <v>254</v>
      </c>
      <c r="P5103">
        <v>1376</v>
      </c>
      <c r="Q5103">
        <v>751</v>
      </c>
      <c r="R5103">
        <v>400</v>
      </c>
      <c r="S5103">
        <v>229</v>
      </c>
      <c r="T5103">
        <v>106</v>
      </c>
      <c r="U5103">
        <v>129</v>
      </c>
      <c r="V5103">
        <v>132</v>
      </c>
      <c r="W5103">
        <v>80</v>
      </c>
      <c r="X5103">
        <v>48</v>
      </c>
      <c r="Y5103">
        <v>105</v>
      </c>
      <c r="Z5103">
        <v>77</v>
      </c>
      <c r="AA5103">
        <v>38</v>
      </c>
      <c r="AB5103">
        <v>61</v>
      </c>
      <c r="AC5103">
        <v>36</v>
      </c>
      <c r="AD5103">
        <v>46</v>
      </c>
      <c r="AE5103">
        <v>29</v>
      </c>
      <c r="AF5103">
        <v>29</v>
      </c>
      <c r="AG5103">
        <v>92</v>
      </c>
      <c r="AH5103">
        <v>117</v>
      </c>
      <c r="AI5103">
        <v>96</v>
      </c>
      <c r="AJ5103">
        <v>71</v>
      </c>
      <c r="AK5103">
        <v>36</v>
      </c>
      <c r="AL5103">
        <v>29</v>
      </c>
      <c r="AM5103">
        <v>17</v>
      </c>
      <c r="AN5103">
        <v>12</v>
      </c>
      <c r="AO5103">
        <v>39</v>
      </c>
      <c r="AP5103">
        <v>83</v>
      </c>
    </row>
    <row r="5104" spans="1:42" x14ac:dyDescent="0.25">
      <c r="A5104" s="1">
        <v>44692.29005787037</v>
      </c>
      <c r="B5104">
        <v>3968</v>
      </c>
      <c r="C5104">
        <v>68.599999999999994</v>
      </c>
      <c r="D5104">
        <v>205.54884064808752</v>
      </c>
      <c r="E5104">
        <v>140.06908064546701</v>
      </c>
      <c r="F5104">
        <v>34669</v>
      </c>
      <c r="G5104">
        <v>69</v>
      </c>
      <c r="H5104">
        <v>0</v>
      </c>
      <c r="I5104">
        <v>0</v>
      </c>
      <c r="J5104" s="2" t="s">
        <v>42</v>
      </c>
      <c r="K5104">
        <v>327</v>
      </c>
      <c r="L5104">
        <v>639</v>
      </c>
      <c r="M5104">
        <v>1121</v>
      </c>
      <c r="N5104">
        <v>439</v>
      </c>
      <c r="O5104">
        <v>730</v>
      </c>
      <c r="P5104">
        <v>764</v>
      </c>
      <c r="Q5104">
        <v>605</v>
      </c>
      <c r="R5104">
        <v>225</v>
      </c>
      <c r="S5104">
        <v>210</v>
      </c>
      <c r="T5104">
        <v>179</v>
      </c>
      <c r="U5104">
        <v>188</v>
      </c>
      <c r="V5104">
        <v>183</v>
      </c>
      <c r="W5104">
        <v>126</v>
      </c>
      <c r="X5104">
        <v>134</v>
      </c>
      <c r="Y5104">
        <v>56</v>
      </c>
      <c r="Z5104">
        <v>51</v>
      </c>
      <c r="AA5104">
        <v>55</v>
      </c>
      <c r="AB5104">
        <v>72</v>
      </c>
      <c r="AC5104">
        <v>61</v>
      </c>
      <c r="AD5104">
        <v>21</v>
      </c>
      <c r="AE5104">
        <v>4</v>
      </c>
      <c r="AF5104">
        <v>49</v>
      </c>
      <c r="AG5104">
        <v>28</v>
      </c>
      <c r="AH5104">
        <v>47</v>
      </c>
      <c r="AI5104">
        <v>103</v>
      </c>
      <c r="AJ5104">
        <v>59</v>
      </c>
      <c r="AK5104">
        <v>94</v>
      </c>
      <c r="AL5104">
        <v>102</v>
      </c>
      <c r="AM5104">
        <v>79</v>
      </c>
      <c r="AN5104">
        <v>34</v>
      </c>
      <c r="AO5104">
        <v>76</v>
      </c>
      <c r="AP5104">
        <v>65</v>
      </c>
    </row>
    <row r="5105" spans="1:42" x14ac:dyDescent="0.25">
      <c r="A5105" s="1">
        <v>44692.291319444441</v>
      </c>
      <c r="B5105">
        <v>3975</v>
      </c>
      <c r="C5105">
        <v>68.56</v>
      </c>
      <c r="D5105">
        <v>106.69535368866312</v>
      </c>
      <c r="E5105">
        <v>193.53546831439735</v>
      </c>
      <c r="F5105">
        <v>16322</v>
      </c>
      <c r="G5105">
        <v>92</v>
      </c>
      <c r="H5105">
        <v>0</v>
      </c>
      <c r="I5105">
        <v>0</v>
      </c>
      <c r="J5105" s="2" t="s">
        <v>42</v>
      </c>
      <c r="K5105">
        <v>1109</v>
      </c>
      <c r="L5105">
        <v>1456</v>
      </c>
      <c r="M5105">
        <v>674</v>
      </c>
      <c r="N5105">
        <v>514</v>
      </c>
      <c r="O5105">
        <v>802</v>
      </c>
      <c r="P5105">
        <v>595</v>
      </c>
      <c r="Q5105">
        <v>182</v>
      </c>
      <c r="R5105">
        <v>171</v>
      </c>
      <c r="S5105">
        <v>126</v>
      </c>
      <c r="T5105">
        <v>92</v>
      </c>
      <c r="U5105">
        <v>36</v>
      </c>
      <c r="V5105">
        <v>48</v>
      </c>
      <c r="W5105">
        <v>51</v>
      </c>
      <c r="X5105">
        <v>4</v>
      </c>
      <c r="Y5105">
        <v>10</v>
      </c>
      <c r="Z5105">
        <v>8</v>
      </c>
      <c r="AA5105">
        <v>46</v>
      </c>
      <c r="AB5105">
        <v>21</v>
      </c>
      <c r="AC5105">
        <v>53</v>
      </c>
      <c r="AD5105">
        <v>61</v>
      </c>
      <c r="AE5105">
        <v>20</v>
      </c>
      <c r="AF5105">
        <v>37</v>
      </c>
      <c r="AG5105">
        <v>36</v>
      </c>
      <c r="AH5105">
        <v>37</v>
      </c>
      <c r="AI5105">
        <v>90</v>
      </c>
      <c r="AJ5105">
        <v>80</v>
      </c>
      <c r="AK5105">
        <v>37</v>
      </c>
      <c r="AL5105">
        <v>33</v>
      </c>
      <c r="AM5105">
        <v>28</v>
      </c>
      <c r="AN5105">
        <v>36</v>
      </c>
      <c r="AO5105">
        <v>52</v>
      </c>
      <c r="AP5105">
        <v>40</v>
      </c>
    </row>
    <row r="5106" spans="1:42" x14ac:dyDescent="0.25">
      <c r="A5106" s="1">
        <v>44692.292592592596</v>
      </c>
      <c r="B5106">
        <v>3968</v>
      </c>
      <c r="C5106">
        <v>68.56</v>
      </c>
      <c r="D5106">
        <v>101.2237970892445</v>
      </c>
      <c r="E5106">
        <v>186.08906145887295</v>
      </c>
      <c r="F5106">
        <v>4702</v>
      </c>
      <c r="G5106">
        <v>64</v>
      </c>
      <c r="H5106">
        <v>0</v>
      </c>
      <c r="I5106">
        <v>0</v>
      </c>
      <c r="J5106" s="2" t="s">
        <v>42</v>
      </c>
      <c r="K5106">
        <v>59</v>
      </c>
      <c r="L5106">
        <v>2341</v>
      </c>
      <c r="M5106">
        <v>1536</v>
      </c>
      <c r="N5106">
        <v>109</v>
      </c>
      <c r="O5106">
        <v>699</v>
      </c>
      <c r="P5106">
        <v>414</v>
      </c>
      <c r="Q5106">
        <v>330</v>
      </c>
      <c r="R5106">
        <v>253</v>
      </c>
      <c r="S5106">
        <v>135</v>
      </c>
      <c r="T5106">
        <v>106</v>
      </c>
      <c r="U5106">
        <v>55</v>
      </c>
      <c r="V5106">
        <v>151</v>
      </c>
      <c r="W5106">
        <v>121</v>
      </c>
      <c r="X5106">
        <v>36</v>
      </c>
      <c r="Y5106">
        <v>57</v>
      </c>
      <c r="Z5106">
        <v>38</v>
      </c>
      <c r="AA5106">
        <v>61</v>
      </c>
      <c r="AB5106">
        <v>70</v>
      </c>
      <c r="AC5106">
        <v>58</v>
      </c>
      <c r="AD5106">
        <v>61</v>
      </c>
      <c r="AE5106">
        <v>87</v>
      </c>
      <c r="AF5106">
        <v>54</v>
      </c>
      <c r="AG5106">
        <v>15</v>
      </c>
      <c r="AH5106">
        <v>60</v>
      </c>
      <c r="AI5106">
        <v>23</v>
      </c>
      <c r="AJ5106">
        <v>64</v>
      </c>
      <c r="AK5106">
        <v>28</v>
      </c>
      <c r="AL5106">
        <v>49</v>
      </c>
      <c r="AM5106">
        <v>35</v>
      </c>
      <c r="AN5106">
        <v>49</v>
      </c>
      <c r="AO5106">
        <v>34</v>
      </c>
      <c r="AP5106">
        <v>73</v>
      </c>
    </row>
    <row r="5107" spans="1:42" x14ac:dyDescent="0.25">
      <c r="A5107" s="1">
        <v>44692.293854166666</v>
      </c>
      <c r="B5107">
        <v>3970</v>
      </c>
      <c r="C5107">
        <v>68.599999999999994</v>
      </c>
      <c r="D5107">
        <v>79.478885050593831</v>
      </c>
      <c r="E5107">
        <v>142.86224809305463</v>
      </c>
      <c r="F5107">
        <v>9630</v>
      </c>
      <c r="G5107">
        <v>104</v>
      </c>
      <c r="H5107">
        <v>0</v>
      </c>
      <c r="I5107">
        <v>0</v>
      </c>
      <c r="J5107" s="2" t="s">
        <v>42</v>
      </c>
      <c r="K5107">
        <v>1199</v>
      </c>
      <c r="L5107">
        <v>2194</v>
      </c>
      <c r="M5107">
        <v>1471</v>
      </c>
      <c r="N5107">
        <v>260</v>
      </c>
      <c r="O5107">
        <v>456</v>
      </c>
      <c r="P5107">
        <v>1279</v>
      </c>
      <c r="Q5107">
        <v>845</v>
      </c>
      <c r="R5107">
        <v>360</v>
      </c>
      <c r="S5107">
        <v>101</v>
      </c>
      <c r="T5107">
        <v>166</v>
      </c>
      <c r="U5107">
        <v>61</v>
      </c>
      <c r="V5107">
        <v>103</v>
      </c>
      <c r="W5107">
        <v>190</v>
      </c>
      <c r="X5107">
        <v>56</v>
      </c>
      <c r="Y5107">
        <v>59</v>
      </c>
      <c r="Z5107">
        <v>40</v>
      </c>
      <c r="AA5107">
        <v>34</v>
      </c>
      <c r="AB5107">
        <v>63</v>
      </c>
      <c r="AC5107">
        <v>78</v>
      </c>
      <c r="AD5107">
        <v>59</v>
      </c>
      <c r="AE5107">
        <v>50</v>
      </c>
      <c r="AF5107">
        <v>47</v>
      </c>
      <c r="AG5107">
        <v>27</v>
      </c>
      <c r="AH5107">
        <v>65</v>
      </c>
      <c r="AI5107">
        <v>52</v>
      </c>
      <c r="AJ5107">
        <v>67</v>
      </c>
      <c r="AK5107">
        <v>49</v>
      </c>
      <c r="AL5107">
        <v>38</v>
      </c>
      <c r="AM5107">
        <v>44</v>
      </c>
      <c r="AN5107">
        <v>29</v>
      </c>
      <c r="AO5107">
        <v>47</v>
      </c>
      <c r="AP5107">
        <v>12</v>
      </c>
    </row>
    <row r="5108" spans="1:42" x14ac:dyDescent="0.25">
      <c r="A5108" s="1">
        <v>44692.295127314814</v>
      </c>
      <c r="B5108">
        <v>3975</v>
      </c>
      <c r="C5108">
        <v>68.55</v>
      </c>
      <c r="D5108">
        <v>153.13552726441242</v>
      </c>
      <c r="E5108">
        <v>187.11947069346411</v>
      </c>
      <c r="F5108">
        <v>7848</v>
      </c>
      <c r="G5108">
        <v>99</v>
      </c>
      <c r="H5108">
        <v>0</v>
      </c>
      <c r="I5108">
        <v>0</v>
      </c>
      <c r="J5108" s="2" t="s">
        <v>42</v>
      </c>
      <c r="K5108">
        <v>968</v>
      </c>
      <c r="L5108">
        <v>565</v>
      </c>
      <c r="M5108">
        <v>1910</v>
      </c>
      <c r="N5108">
        <v>1744</v>
      </c>
      <c r="O5108">
        <v>433</v>
      </c>
      <c r="P5108">
        <v>1287</v>
      </c>
      <c r="Q5108">
        <v>683</v>
      </c>
      <c r="R5108">
        <v>372</v>
      </c>
      <c r="S5108">
        <v>145</v>
      </c>
      <c r="T5108">
        <v>177</v>
      </c>
      <c r="U5108">
        <v>150</v>
      </c>
      <c r="V5108">
        <v>93</v>
      </c>
      <c r="W5108">
        <v>54</v>
      </c>
      <c r="X5108">
        <v>39</v>
      </c>
      <c r="Y5108">
        <v>23</v>
      </c>
      <c r="Z5108">
        <v>4</v>
      </c>
      <c r="AA5108">
        <v>34</v>
      </c>
      <c r="AB5108">
        <v>73</v>
      </c>
      <c r="AC5108">
        <v>102</v>
      </c>
      <c r="AD5108">
        <v>108</v>
      </c>
      <c r="AE5108">
        <v>69</v>
      </c>
      <c r="AF5108">
        <v>72</v>
      </c>
      <c r="AG5108">
        <v>70</v>
      </c>
      <c r="AH5108">
        <v>35</v>
      </c>
      <c r="AI5108">
        <v>38</v>
      </c>
      <c r="AJ5108">
        <v>15</v>
      </c>
      <c r="AK5108">
        <v>43</v>
      </c>
      <c r="AL5108">
        <v>26</v>
      </c>
      <c r="AM5108">
        <v>70</v>
      </c>
      <c r="AN5108">
        <v>97</v>
      </c>
      <c r="AO5108">
        <v>63</v>
      </c>
      <c r="AP5108">
        <v>43</v>
      </c>
    </row>
    <row r="5109" spans="1:42" x14ac:dyDescent="0.25">
      <c r="A5109" s="1">
        <v>44692.296388888892</v>
      </c>
      <c r="B5109">
        <v>3974</v>
      </c>
      <c r="C5109">
        <v>68.69</v>
      </c>
      <c r="D5109">
        <v>104.56398811333312</v>
      </c>
      <c r="E5109">
        <v>183.86572656863154</v>
      </c>
      <c r="F5109">
        <v>38403</v>
      </c>
      <c r="G5109">
        <v>57</v>
      </c>
      <c r="H5109">
        <v>0</v>
      </c>
      <c r="I5109">
        <v>0</v>
      </c>
      <c r="J5109" s="2" t="s">
        <v>42</v>
      </c>
      <c r="K5109">
        <v>752</v>
      </c>
      <c r="L5109">
        <v>1541</v>
      </c>
      <c r="M5109">
        <v>2401</v>
      </c>
      <c r="N5109">
        <v>1582</v>
      </c>
      <c r="O5109">
        <v>697</v>
      </c>
      <c r="P5109">
        <v>288</v>
      </c>
      <c r="Q5109">
        <v>76</v>
      </c>
      <c r="R5109">
        <v>377</v>
      </c>
      <c r="S5109">
        <v>323</v>
      </c>
      <c r="T5109">
        <v>117</v>
      </c>
      <c r="U5109">
        <v>70</v>
      </c>
      <c r="V5109">
        <v>141</v>
      </c>
      <c r="W5109">
        <v>19</v>
      </c>
      <c r="X5109">
        <v>66</v>
      </c>
      <c r="Y5109">
        <v>36</v>
      </c>
      <c r="Z5109">
        <v>20</v>
      </c>
      <c r="AA5109">
        <v>23</v>
      </c>
      <c r="AB5109">
        <v>36</v>
      </c>
      <c r="AC5109">
        <v>22</v>
      </c>
      <c r="AD5109">
        <v>36</v>
      </c>
      <c r="AE5109">
        <v>44</v>
      </c>
      <c r="AF5109">
        <v>38</v>
      </c>
      <c r="AG5109">
        <v>31</v>
      </c>
      <c r="AH5109">
        <v>15</v>
      </c>
      <c r="AI5109">
        <v>19</v>
      </c>
      <c r="AJ5109">
        <v>42</v>
      </c>
      <c r="AK5109">
        <v>62</v>
      </c>
      <c r="AL5109">
        <v>58</v>
      </c>
      <c r="AM5109">
        <v>40</v>
      </c>
      <c r="AN5109">
        <v>18</v>
      </c>
      <c r="AO5109">
        <v>16</v>
      </c>
      <c r="AP5109">
        <v>28</v>
      </c>
    </row>
    <row r="5110" spans="1:42" x14ac:dyDescent="0.25">
      <c r="A5110" s="1">
        <v>44692.297650462962</v>
      </c>
      <c r="B5110">
        <v>3968</v>
      </c>
      <c r="C5110">
        <v>68.53</v>
      </c>
      <c r="D5110">
        <v>152.99960743519279</v>
      </c>
      <c r="E5110">
        <v>180.80455483735409</v>
      </c>
      <c r="F5110">
        <v>8090</v>
      </c>
      <c r="G5110">
        <v>161</v>
      </c>
      <c r="H5110">
        <v>0</v>
      </c>
      <c r="I5110">
        <v>0</v>
      </c>
      <c r="J5110" s="2" t="s">
        <v>42</v>
      </c>
      <c r="K5110">
        <v>124</v>
      </c>
      <c r="L5110">
        <v>1114</v>
      </c>
      <c r="M5110">
        <v>1825</v>
      </c>
      <c r="N5110">
        <v>2126</v>
      </c>
      <c r="O5110">
        <v>923</v>
      </c>
      <c r="P5110">
        <v>528</v>
      </c>
      <c r="Q5110">
        <v>400</v>
      </c>
      <c r="R5110">
        <v>314</v>
      </c>
      <c r="S5110">
        <v>458</v>
      </c>
      <c r="T5110">
        <v>128</v>
      </c>
      <c r="U5110">
        <v>113</v>
      </c>
      <c r="V5110">
        <v>149</v>
      </c>
      <c r="W5110">
        <v>149</v>
      </c>
      <c r="X5110">
        <v>95</v>
      </c>
      <c r="Y5110">
        <v>70</v>
      </c>
      <c r="Z5110">
        <v>67</v>
      </c>
      <c r="AA5110">
        <v>59</v>
      </c>
      <c r="AB5110">
        <v>5</v>
      </c>
      <c r="AC5110">
        <v>28</v>
      </c>
      <c r="AD5110">
        <v>68</v>
      </c>
      <c r="AE5110">
        <v>162</v>
      </c>
      <c r="AF5110">
        <v>126</v>
      </c>
      <c r="AG5110">
        <v>105</v>
      </c>
      <c r="AH5110">
        <v>66</v>
      </c>
      <c r="AI5110">
        <v>29</v>
      </c>
      <c r="AJ5110">
        <v>57</v>
      </c>
      <c r="AK5110">
        <v>15</v>
      </c>
      <c r="AL5110">
        <v>53</v>
      </c>
      <c r="AM5110">
        <v>54</v>
      </c>
      <c r="AN5110">
        <v>37</v>
      </c>
      <c r="AO5110">
        <v>63</v>
      </c>
      <c r="AP5110">
        <v>78</v>
      </c>
    </row>
    <row r="5111" spans="1:42" x14ac:dyDescent="0.25">
      <c r="A5111" s="1">
        <v>44692.298946759256</v>
      </c>
      <c r="B5111">
        <v>3967</v>
      </c>
      <c r="C5111">
        <v>68.55</v>
      </c>
      <c r="D5111">
        <v>158.60465323814142</v>
      </c>
      <c r="E5111">
        <v>186.18873364714341</v>
      </c>
      <c r="F5111">
        <v>37405</v>
      </c>
      <c r="G5111">
        <v>72</v>
      </c>
      <c r="H5111">
        <v>0</v>
      </c>
      <c r="I5111">
        <v>0</v>
      </c>
      <c r="J5111" s="2" t="s">
        <v>42</v>
      </c>
      <c r="K5111">
        <v>1083</v>
      </c>
      <c r="L5111">
        <v>1247</v>
      </c>
      <c r="M5111">
        <v>714</v>
      </c>
      <c r="N5111">
        <v>2062</v>
      </c>
      <c r="O5111">
        <v>1994</v>
      </c>
      <c r="P5111">
        <v>1030</v>
      </c>
      <c r="Q5111">
        <v>553</v>
      </c>
      <c r="R5111">
        <v>316</v>
      </c>
      <c r="S5111">
        <v>423</v>
      </c>
      <c r="T5111">
        <v>175</v>
      </c>
      <c r="U5111">
        <v>168</v>
      </c>
      <c r="V5111">
        <v>69</v>
      </c>
      <c r="W5111">
        <v>64</v>
      </c>
      <c r="X5111">
        <v>47</v>
      </c>
      <c r="Y5111">
        <v>32</v>
      </c>
      <c r="Z5111">
        <v>2</v>
      </c>
      <c r="AA5111">
        <v>34</v>
      </c>
      <c r="AB5111">
        <v>55</v>
      </c>
      <c r="AC5111">
        <v>19</v>
      </c>
      <c r="AD5111">
        <v>59</v>
      </c>
      <c r="AE5111">
        <v>26</v>
      </c>
      <c r="AF5111">
        <v>14</v>
      </c>
      <c r="AG5111">
        <v>13</v>
      </c>
      <c r="AH5111">
        <v>23</v>
      </c>
      <c r="AI5111">
        <v>34</v>
      </c>
      <c r="AJ5111">
        <v>41</v>
      </c>
      <c r="AK5111">
        <v>59</v>
      </c>
      <c r="AL5111">
        <v>51</v>
      </c>
      <c r="AM5111">
        <v>28</v>
      </c>
      <c r="AN5111">
        <v>29</v>
      </c>
      <c r="AO5111">
        <v>55</v>
      </c>
      <c r="AP5111">
        <v>47</v>
      </c>
    </row>
    <row r="5112" spans="1:42" x14ac:dyDescent="0.25">
      <c r="A5112" s="1">
        <v>44692.300208333334</v>
      </c>
      <c r="B5112">
        <v>3975</v>
      </c>
      <c r="C5112">
        <v>68.489999999999995</v>
      </c>
      <c r="D5112">
        <v>103.63722769541157</v>
      </c>
      <c r="E5112">
        <v>186.78769666849939</v>
      </c>
      <c r="F5112">
        <v>2804</v>
      </c>
      <c r="G5112">
        <v>82</v>
      </c>
      <c r="H5112">
        <v>0</v>
      </c>
      <c r="I5112">
        <v>0</v>
      </c>
      <c r="J5112" s="2" t="s">
        <v>42</v>
      </c>
      <c r="K5112">
        <v>1256</v>
      </c>
      <c r="L5112">
        <v>2285</v>
      </c>
      <c r="M5112">
        <v>1727</v>
      </c>
      <c r="N5112">
        <v>1168</v>
      </c>
      <c r="O5112">
        <v>1676</v>
      </c>
      <c r="P5112">
        <v>689</v>
      </c>
      <c r="Q5112">
        <v>790</v>
      </c>
      <c r="R5112">
        <v>62</v>
      </c>
      <c r="S5112">
        <v>380</v>
      </c>
      <c r="T5112">
        <v>266</v>
      </c>
      <c r="U5112">
        <v>226</v>
      </c>
      <c r="V5112">
        <v>320</v>
      </c>
      <c r="W5112">
        <v>163</v>
      </c>
      <c r="X5112">
        <v>17</v>
      </c>
      <c r="Y5112">
        <v>135</v>
      </c>
      <c r="Z5112">
        <v>140</v>
      </c>
      <c r="AA5112">
        <v>62</v>
      </c>
      <c r="AB5112">
        <v>79</v>
      </c>
      <c r="AC5112">
        <v>12</v>
      </c>
      <c r="AD5112">
        <v>68</v>
      </c>
      <c r="AE5112">
        <v>121</v>
      </c>
      <c r="AF5112">
        <v>68</v>
      </c>
      <c r="AG5112">
        <v>89</v>
      </c>
      <c r="AH5112">
        <v>140</v>
      </c>
      <c r="AI5112">
        <v>128</v>
      </c>
      <c r="AJ5112">
        <v>101</v>
      </c>
      <c r="AK5112">
        <v>114</v>
      </c>
      <c r="AL5112">
        <v>59</v>
      </c>
      <c r="AM5112">
        <v>43</v>
      </c>
      <c r="AN5112">
        <v>40</v>
      </c>
      <c r="AO5112">
        <v>135</v>
      </c>
      <c r="AP5112">
        <v>95</v>
      </c>
    </row>
    <row r="5113" spans="1:42" x14ac:dyDescent="0.25">
      <c r="A5113" s="1">
        <v>44692.301481481481</v>
      </c>
      <c r="B5113">
        <v>3967</v>
      </c>
      <c r="C5113">
        <v>68.62</v>
      </c>
      <c r="D5113">
        <v>153.61330210810803</v>
      </c>
      <c r="E5113">
        <v>188.28550787276322</v>
      </c>
      <c r="F5113">
        <v>24661</v>
      </c>
      <c r="G5113">
        <v>64</v>
      </c>
      <c r="H5113">
        <v>0</v>
      </c>
      <c r="I5113">
        <v>0</v>
      </c>
      <c r="J5113" s="2" t="s">
        <v>42</v>
      </c>
      <c r="K5113">
        <v>495</v>
      </c>
      <c r="L5113">
        <v>464</v>
      </c>
      <c r="M5113">
        <v>1816</v>
      </c>
      <c r="N5113">
        <v>902</v>
      </c>
      <c r="O5113">
        <v>969</v>
      </c>
      <c r="P5113">
        <v>792</v>
      </c>
      <c r="Q5113">
        <v>284</v>
      </c>
      <c r="R5113">
        <v>171</v>
      </c>
      <c r="S5113">
        <v>118</v>
      </c>
      <c r="T5113">
        <v>197</v>
      </c>
      <c r="U5113">
        <v>127</v>
      </c>
      <c r="V5113">
        <v>75</v>
      </c>
      <c r="W5113">
        <v>67</v>
      </c>
      <c r="X5113">
        <v>78</v>
      </c>
      <c r="Y5113">
        <v>5</v>
      </c>
      <c r="Z5113">
        <v>31</v>
      </c>
      <c r="AA5113">
        <v>26</v>
      </c>
      <c r="AB5113">
        <v>18</v>
      </c>
      <c r="AC5113">
        <v>16</v>
      </c>
      <c r="AD5113">
        <v>14</v>
      </c>
      <c r="AE5113">
        <v>9</v>
      </c>
      <c r="AF5113">
        <v>47</v>
      </c>
      <c r="AG5113">
        <v>34</v>
      </c>
      <c r="AH5113">
        <v>23</v>
      </c>
      <c r="AI5113">
        <v>46</v>
      </c>
      <c r="AJ5113">
        <v>83</v>
      </c>
      <c r="AK5113">
        <v>52</v>
      </c>
      <c r="AL5113">
        <v>21</v>
      </c>
      <c r="AM5113">
        <v>37</v>
      </c>
      <c r="AN5113">
        <v>31</v>
      </c>
      <c r="AO5113">
        <v>50</v>
      </c>
      <c r="AP5113">
        <v>66</v>
      </c>
    </row>
    <row r="5114" spans="1:42" x14ac:dyDescent="0.25">
      <c r="A5114" s="1">
        <v>44692.302754629629</v>
      </c>
      <c r="B5114">
        <v>3975</v>
      </c>
      <c r="C5114">
        <v>68.52</v>
      </c>
      <c r="D5114">
        <v>111.96788469101246</v>
      </c>
      <c r="E5114">
        <v>192.07128857968951</v>
      </c>
      <c r="F5114">
        <v>30283</v>
      </c>
      <c r="G5114">
        <v>68</v>
      </c>
      <c r="H5114">
        <v>0</v>
      </c>
      <c r="I5114">
        <v>0</v>
      </c>
      <c r="J5114" s="2" t="s">
        <v>42</v>
      </c>
      <c r="K5114">
        <v>224</v>
      </c>
      <c r="L5114">
        <v>488</v>
      </c>
      <c r="M5114">
        <v>1197</v>
      </c>
      <c r="N5114">
        <v>1130</v>
      </c>
      <c r="O5114">
        <v>221</v>
      </c>
      <c r="P5114">
        <v>451</v>
      </c>
      <c r="Q5114">
        <v>729</v>
      </c>
      <c r="R5114">
        <v>387</v>
      </c>
      <c r="S5114">
        <v>252</v>
      </c>
      <c r="T5114">
        <v>97</v>
      </c>
      <c r="U5114">
        <v>180</v>
      </c>
      <c r="V5114">
        <v>38</v>
      </c>
      <c r="W5114">
        <v>56</v>
      </c>
      <c r="X5114">
        <v>48</v>
      </c>
      <c r="Y5114">
        <v>46</v>
      </c>
      <c r="Z5114">
        <v>23</v>
      </c>
      <c r="AA5114">
        <v>21</v>
      </c>
      <c r="AB5114">
        <v>24</v>
      </c>
      <c r="AC5114">
        <v>30</v>
      </c>
      <c r="AD5114">
        <v>7</v>
      </c>
      <c r="AE5114">
        <v>44</v>
      </c>
      <c r="AF5114">
        <v>55</v>
      </c>
      <c r="AG5114">
        <v>53</v>
      </c>
      <c r="AH5114">
        <v>24</v>
      </c>
      <c r="AI5114">
        <v>2</v>
      </c>
      <c r="AJ5114">
        <v>37</v>
      </c>
      <c r="AK5114">
        <v>53</v>
      </c>
      <c r="AL5114">
        <v>65</v>
      </c>
      <c r="AM5114">
        <v>22</v>
      </c>
      <c r="AN5114">
        <v>42</v>
      </c>
      <c r="AO5114">
        <v>37</v>
      </c>
      <c r="AP5114">
        <v>17</v>
      </c>
    </row>
    <row r="5115" spans="1:42" x14ac:dyDescent="0.25">
      <c r="A5115" s="1">
        <v>44692.304016203707</v>
      </c>
      <c r="B5115">
        <v>3968</v>
      </c>
      <c r="C5115">
        <v>68.53</v>
      </c>
      <c r="D5115">
        <v>204.91018852927604</v>
      </c>
      <c r="E5115">
        <v>187.3188202175445</v>
      </c>
      <c r="F5115">
        <v>54961</v>
      </c>
      <c r="G5115">
        <v>163</v>
      </c>
      <c r="H5115">
        <v>0</v>
      </c>
      <c r="I5115">
        <v>0</v>
      </c>
      <c r="J5115" s="2" t="s">
        <v>42</v>
      </c>
      <c r="K5115">
        <v>239</v>
      </c>
      <c r="L5115">
        <v>580</v>
      </c>
      <c r="M5115">
        <v>1299</v>
      </c>
      <c r="N5115">
        <v>355</v>
      </c>
      <c r="O5115">
        <v>1310</v>
      </c>
      <c r="P5115">
        <v>965</v>
      </c>
      <c r="Q5115">
        <v>636</v>
      </c>
      <c r="R5115">
        <v>331</v>
      </c>
      <c r="S5115">
        <v>578</v>
      </c>
      <c r="T5115">
        <v>441</v>
      </c>
      <c r="U5115">
        <v>367</v>
      </c>
      <c r="V5115">
        <v>210</v>
      </c>
      <c r="W5115">
        <v>166</v>
      </c>
      <c r="X5115">
        <v>197</v>
      </c>
      <c r="Y5115">
        <v>122</v>
      </c>
      <c r="Z5115">
        <v>82</v>
      </c>
      <c r="AA5115">
        <v>90</v>
      </c>
      <c r="AB5115">
        <v>59</v>
      </c>
      <c r="AC5115">
        <v>66</v>
      </c>
      <c r="AD5115">
        <v>65</v>
      </c>
      <c r="AE5115">
        <v>50</v>
      </c>
      <c r="AF5115">
        <v>34</v>
      </c>
      <c r="AG5115">
        <v>41</v>
      </c>
      <c r="AH5115">
        <v>60</v>
      </c>
      <c r="AI5115">
        <v>95</v>
      </c>
      <c r="AJ5115">
        <v>59</v>
      </c>
      <c r="AK5115">
        <v>9</v>
      </c>
      <c r="AL5115">
        <v>63</v>
      </c>
      <c r="AM5115">
        <v>83</v>
      </c>
      <c r="AN5115">
        <v>40</v>
      </c>
      <c r="AO5115">
        <v>70</v>
      </c>
      <c r="AP5115">
        <v>52</v>
      </c>
    </row>
    <row r="5116" spans="1:42" x14ac:dyDescent="0.25">
      <c r="A5116" s="1">
        <v>44692.305277777778</v>
      </c>
      <c r="B5116">
        <v>3968</v>
      </c>
      <c r="C5116">
        <v>68.5</v>
      </c>
      <c r="D5116">
        <v>111.86865693860962</v>
      </c>
      <c r="E5116">
        <v>184.82692367611367</v>
      </c>
      <c r="F5116">
        <v>21086</v>
      </c>
      <c r="G5116">
        <v>121</v>
      </c>
      <c r="H5116">
        <v>0</v>
      </c>
      <c r="I5116">
        <v>0</v>
      </c>
      <c r="J5116" s="2" t="s">
        <v>42</v>
      </c>
      <c r="K5116">
        <v>474</v>
      </c>
      <c r="L5116">
        <v>997</v>
      </c>
      <c r="M5116">
        <v>1871</v>
      </c>
      <c r="N5116">
        <v>543</v>
      </c>
      <c r="O5116">
        <v>34</v>
      </c>
      <c r="P5116">
        <v>1143</v>
      </c>
      <c r="Q5116">
        <v>867</v>
      </c>
      <c r="R5116">
        <v>307</v>
      </c>
      <c r="S5116">
        <v>441</v>
      </c>
      <c r="T5116">
        <v>626</v>
      </c>
      <c r="U5116">
        <v>479</v>
      </c>
      <c r="V5116">
        <v>127</v>
      </c>
      <c r="W5116">
        <v>44</v>
      </c>
      <c r="X5116">
        <v>86</v>
      </c>
      <c r="Y5116">
        <v>143</v>
      </c>
      <c r="Z5116">
        <v>106</v>
      </c>
      <c r="AA5116">
        <v>85</v>
      </c>
      <c r="AB5116">
        <v>98</v>
      </c>
      <c r="AC5116">
        <v>95</v>
      </c>
      <c r="AD5116">
        <v>49</v>
      </c>
      <c r="AE5116">
        <v>10</v>
      </c>
      <c r="AF5116">
        <v>35</v>
      </c>
      <c r="AG5116">
        <v>56</v>
      </c>
      <c r="AH5116">
        <v>12</v>
      </c>
      <c r="AI5116">
        <v>42</v>
      </c>
      <c r="AJ5116">
        <v>48</v>
      </c>
      <c r="AK5116">
        <v>27</v>
      </c>
      <c r="AL5116">
        <v>20</v>
      </c>
      <c r="AM5116">
        <v>28</v>
      </c>
      <c r="AN5116">
        <v>31</v>
      </c>
      <c r="AO5116">
        <v>41</v>
      </c>
      <c r="AP5116">
        <v>43</v>
      </c>
    </row>
    <row r="5117" spans="1:42" x14ac:dyDescent="0.25">
      <c r="A5117" s="1">
        <v>44692.306550925925</v>
      </c>
      <c r="B5117">
        <v>3969</v>
      </c>
      <c r="C5117">
        <v>68.510000000000005</v>
      </c>
      <c r="D5117">
        <v>100.99939373895803</v>
      </c>
      <c r="E5117">
        <v>187.51834674642032</v>
      </c>
      <c r="F5117">
        <v>10795</v>
      </c>
      <c r="G5117">
        <v>227</v>
      </c>
      <c r="H5117">
        <v>0</v>
      </c>
      <c r="I5117">
        <v>0</v>
      </c>
      <c r="J5117" s="2" t="s">
        <v>42</v>
      </c>
      <c r="K5117">
        <v>720</v>
      </c>
      <c r="L5117">
        <v>2000</v>
      </c>
      <c r="M5117">
        <v>1858</v>
      </c>
      <c r="N5117">
        <v>946</v>
      </c>
      <c r="O5117">
        <v>517</v>
      </c>
      <c r="P5117">
        <v>386</v>
      </c>
      <c r="Q5117">
        <v>188</v>
      </c>
      <c r="R5117">
        <v>177</v>
      </c>
      <c r="S5117">
        <v>290</v>
      </c>
      <c r="T5117">
        <v>173</v>
      </c>
      <c r="U5117">
        <v>74</v>
      </c>
      <c r="V5117">
        <v>29</v>
      </c>
      <c r="W5117">
        <v>45</v>
      </c>
      <c r="X5117">
        <v>49</v>
      </c>
      <c r="Y5117">
        <v>38</v>
      </c>
      <c r="Z5117">
        <v>21</v>
      </c>
      <c r="AA5117">
        <v>82</v>
      </c>
      <c r="AB5117">
        <v>14</v>
      </c>
      <c r="AC5117">
        <v>51</v>
      </c>
      <c r="AD5117">
        <v>48</v>
      </c>
      <c r="AE5117">
        <v>75</v>
      </c>
      <c r="AF5117">
        <v>26</v>
      </c>
      <c r="AG5117">
        <v>26</v>
      </c>
      <c r="AH5117">
        <v>25</v>
      </c>
      <c r="AI5117">
        <v>54</v>
      </c>
      <c r="AJ5117">
        <v>68</v>
      </c>
      <c r="AK5117">
        <v>83</v>
      </c>
      <c r="AL5117">
        <v>39</v>
      </c>
      <c r="AM5117">
        <v>60</v>
      </c>
      <c r="AN5117">
        <v>33</v>
      </c>
      <c r="AO5117">
        <v>12</v>
      </c>
      <c r="AP5117">
        <v>37</v>
      </c>
    </row>
    <row r="5118" spans="1:42" x14ac:dyDescent="0.25">
      <c r="A5118" s="1">
        <v>44692.307812500003</v>
      </c>
      <c r="B5118">
        <v>3966</v>
      </c>
      <c r="C5118">
        <v>68.61</v>
      </c>
      <c r="D5118">
        <v>257.7360016918484</v>
      </c>
      <c r="E5118">
        <v>183.72912593870637</v>
      </c>
      <c r="F5118">
        <v>26489</v>
      </c>
      <c r="G5118">
        <v>69</v>
      </c>
      <c r="H5118">
        <v>0</v>
      </c>
      <c r="I5118">
        <v>0</v>
      </c>
      <c r="J5118" s="2" t="s">
        <v>42</v>
      </c>
      <c r="K5118">
        <v>617</v>
      </c>
      <c r="L5118">
        <v>1020</v>
      </c>
      <c r="M5118">
        <v>1244</v>
      </c>
      <c r="N5118">
        <v>1241</v>
      </c>
      <c r="O5118">
        <v>1097</v>
      </c>
      <c r="P5118">
        <v>2192</v>
      </c>
      <c r="Q5118">
        <v>1549</v>
      </c>
      <c r="R5118">
        <v>627</v>
      </c>
      <c r="S5118">
        <v>923</v>
      </c>
      <c r="T5118">
        <v>608</v>
      </c>
      <c r="U5118">
        <v>380</v>
      </c>
      <c r="V5118">
        <v>12</v>
      </c>
      <c r="W5118">
        <v>157</v>
      </c>
      <c r="X5118">
        <v>101</v>
      </c>
      <c r="Y5118">
        <v>85</v>
      </c>
      <c r="Z5118">
        <v>142</v>
      </c>
      <c r="AA5118">
        <v>9</v>
      </c>
      <c r="AB5118">
        <v>49</v>
      </c>
      <c r="AC5118">
        <v>24</v>
      </c>
      <c r="AD5118">
        <v>48</v>
      </c>
      <c r="AE5118">
        <v>51</v>
      </c>
      <c r="AF5118">
        <v>49</v>
      </c>
      <c r="AG5118">
        <v>31</v>
      </c>
      <c r="AH5118">
        <v>32</v>
      </c>
      <c r="AI5118">
        <v>56</v>
      </c>
      <c r="AJ5118">
        <v>102</v>
      </c>
      <c r="AK5118">
        <v>98</v>
      </c>
      <c r="AL5118">
        <v>144</v>
      </c>
      <c r="AM5118">
        <v>149</v>
      </c>
      <c r="AN5118">
        <v>189</v>
      </c>
      <c r="AO5118">
        <v>182</v>
      </c>
      <c r="AP5118">
        <v>108</v>
      </c>
    </row>
    <row r="5119" spans="1:42" x14ac:dyDescent="0.25">
      <c r="A5119" s="1">
        <v>44692.30909722222</v>
      </c>
      <c r="B5119">
        <v>3966</v>
      </c>
      <c r="C5119">
        <v>68.62</v>
      </c>
      <c r="D5119">
        <v>109.72378722007716</v>
      </c>
      <c r="E5119">
        <v>191.07905724824877</v>
      </c>
      <c r="F5119">
        <v>38806</v>
      </c>
      <c r="G5119">
        <v>91</v>
      </c>
      <c r="H5119">
        <v>0</v>
      </c>
      <c r="I5119">
        <v>0</v>
      </c>
      <c r="J5119" s="2" t="s">
        <v>42</v>
      </c>
      <c r="K5119">
        <v>946</v>
      </c>
      <c r="L5119">
        <v>1770</v>
      </c>
      <c r="M5119">
        <v>1972</v>
      </c>
      <c r="N5119">
        <v>609</v>
      </c>
      <c r="O5119">
        <v>349</v>
      </c>
      <c r="P5119">
        <v>364</v>
      </c>
      <c r="Q5119">
        <v>432</v>
      </c>
      <c r="R5119">
        <v>150</v>
      </c>
      <c r="S5119">
        <v>47</v>
      </c>
      <c r="T5119">
        <v>85</v>
      </c>
      <c r="U5119">
        <v>167</v>
      </c>
      <c r="V5119">
        <v>129</v>
      </c>
      <c r="W5119">
        <v>96</v>
      </c>
      <c r="X5119">
        <v>47</v>
      </c>
      <c r="Y5119">
        <v>95</v>
      </c>
      <c r="Z5119">
        <v>161</v>
      </c>
      <c r="AA5119">
        <v>122</v>
      </c>
      <c r="AB5119">
        <v>88</v>
      </c>
      <c r="AC5119">
        <v>168</v>
      </c>
      <c r="AD5119">
        <v>114</v>
      </c>
      <c r="AE5119">
        <v>76</v>
      </c>
      <c r="AF5119">
        <v>76</v>
      </c>
      <c r="AG5119">
        <v>98</v>
      </c>
      <c r="AH5119">
        <v>116</v>
      </c>
      <c r="AI5119">
        <v>84</v>
      </c>
      <c r="AJ5119">
        <v>93</v>
      </c>
      <c r="AK5119">
        <v>98</v>
      </c>
      <c r="AL5119">
        <v>126</v>
      </c>
      <c r="AM5119">
        <v>132</v>
      </c>
      <c r="AN5119">
        <v>128</v>
      </c>
      <c r="AO5119">
        <v>17</v>
      </c>
      <c r="AP5119">
        <v>161</v>
      </c>
    </row>
    <row r="5120" spans="1:42" x14ac:dyDescent="0.25">
      <c r="A5120" s="1">
        <v>44692.310370370367</v>
      </c>
      <c r="B5120">
        <v>3964</v>
      </c>
      <c r="C5120">
        <v>68.540000000000006</v>
      </c>
      <c r="D5120">
        <v>153.06753484517455</v>
      </c>
      <c r="E5120">
        <v>185.35777691368844</v>
      </c>
      <c r="F5120">
        <v>46811</v>
      </c>
      <c r="G5120">
        <v>72</v>
      </c>
      <c r="H5120">
        <v>0</v>
      </c>
      <c r="I5120">
        <v>0</v>
      </c>
      <c r="J5120" s="2" t="s">
        <v>42</v>
      </c>
      <c r="K5120">
        <v>91</v>
      </c>
      <c r="L5120">
        <v>909</v>
      </c>
      <c r="M5120">
        <v>1196</v>
      </c>
      <c r="N5120">
        <v>2273</v>
      </c>
      <c r="O5120">
        <v>2088</v>
      </c>
      <c r="P5120">
        <v>678</v>
      </c>
      <c r="Q5120">
        <v>295</v>
      </c>
      <c r="R5120">
        <v>148</v>
      </c>
      <c r="S5120">
        <v>295</v>
      </c>
      <c r="T5120">
        <v>259</v>
      </c>
      <c r="U5120">
        <v>175</v>
      </c>
      <c r="V5120">
        <v>125</v>
      </c>
      <c r="W5120">
        <v>148</v>
      </c>
      <c r="X5120">
        <v>94</v>
      </c>
      <c r="Y5120">
        <v>75</v>
      </c>
      <c r="Z5120">
        <v>91</v>
      </c>
      <c r="AA5120">
        <v>139</v>
      </c>
      <c r="AB5120">
        <v>116</v>
      </c>
      <c r="AC5120">
        <v>67</v>
      </c>
      <c r="AD5120">
        <v>61</v>
      </c>
      <c r="AE5120">
        <v>89</v>
      </c>
      <c r="AF5120">
        <v>51</v>
      </c>
      <c r="AG5120">
        <v>86</v>
      </c>
      <c r="AH5120">
        <v>53</v>
      </c>
      <c r="AI5120">
        <v>41</v>
      </c>
      <c r="AJ5120">
        <v>84</v>
      </c>
      <c r="AK5120">
        <v>99</v>
      </c>
      <c r="AL5120">
        <v>70</v>
      </c>
      <c r="AM5120">
        <v>131</v>
      </c>
      <c r="AN5120">
        <v>46</v>
      </c>
      <c r="AO5120">
        <v>19</v>
      </c>
      <c r="AP5120">
        <v>49</v>
      </c>
    </row>
    <row r="5121" spans="1:42" x14ac:dyDescent="0.25">
      <c r="A5121" s="1">
        <v>44692.311631944445</v>
      </c>
      <c r="B5121">
        <v>3966</v>
      </c>
      <c r="C5121">
        <v>68.61</v>
      </c>
      <c r="D5121">
        <v>208.38229924021786</v>
      </c>
      <c r="E5121">
        <v>189.31584284686983</v>
      </c>
      <c r="F5121">
        <v>16827</v>
      </c>
      <c r="G5121">
        <v>84</v>
      </c>
      <c r="H5121">
        <v>0</v>
      </c>
      <c r="I5121">
        <v>0</v>
      </c>
      <c r="J5121" s="2" t="s">
        <v>42</v>
      </c>
      <c r="K5121">
        <v>74</v>
      </c>
      <c r="L5121">
        <v>348</v>
      </c>
      <c r="M5121">
        <v>1308</v>
      </c>
      <c r="N5121">
        <v>1558</v>
      </c>
      <c r="O5121">
        <v>1500</v>
      </c>
      <c r="P5121">
        <v>1615</v>
      </c>
      <c r="Q5121">
        <v>1495</v>
      </c>
      <c r="R5121">
        <v>524</v>
      </c>
      <c r="S5121">
        <v>232</v>
      </c>
      <c r="T5121">
        <v>268</v>
      </c>
      <c r="U5121">
        <v>239</v>
      </c>
      <c r="V5121">
        <v>82</v>
      </c>
      <c r="W5121">
        <v>159</v>
      </c>
      <c r="X5121">
        <v>178</v>
      </c>
      <c r="Y5121">
        <v>125</v>
      </c>
      <c r="Z5121">
        <v>180</v>
      </c>
      <c r="AA5121">
        <v>103</v>
      </c>
      <c r="AB5121">
        <v>0</v>
      </c>
      <c r="AC5121">
        <v>100</v>
      </c>
      <c r="AD5121">
        <v>147</v>
      </c>
      <c r="AE5121">
        <v>29</v>
      </c>
      <c r="AF5121">
        <v>47</v>
      </c>
      <c r="AG5121">
        <v>146</v>
      </c>
      <c r="AH5121">
        <v>139</v>
      </c>
      <c r="AI5121">
        <v>50</v>
      </c>
      <c r="AJ5121">
        <v>55</v>
      </c>
      <c r="AK5121">
        <v>45</v>
      </c>
      <c r="AL5121">
        <v>11</v>
      </c>
      <c r="AM5121">
        <v>55</v>
      </c>
      <c r="AN5121">
        <v>71</v>
      </c>
      <c r="AO5121">
        <v>171</v>
      </c>
      <c r="AP5121">
        <v>157</v>
      </c>
    </row>
    <row r="5122" spans="1:42" x14ac:dyDescent="0.25">
      <c r="A5122" s="1">
        <v>44692.312893518516</v>
      </c>
      <c r="B5122">
        <v>3974</v>
      </c>
      <c r="C5122">
        <v>68.47</v>
      </c>
      <c r="D5122">
        <v>114.4450523289981</v>
      </c>
      <c r="E5122">
        <v>189.77838180300432</v>
      </c>
      <c r="F5122">
        <v>43149</v>
      </c>
      <c r="G5122">
        <v>59</v>
      </c>
      <c r="H5122">
        <v>0</v>
      </c>
      <c r="I5122">
        <v>0</v>
      </c>
      <c r="J5122" s="2" t="s">
        <v>42</v>
      </c>
      <c r="K5122">
        <v>224</v>
      </c>
      <c r="L5122">
        <v>823</v>
      </c>
      <c r="M5122">
        <v>1830</v>
      </c>
      <c r="N5122">
        <v>1932</v>
      </c>
      <c r="O5122">
        <v>474</v>
      </c>
      <c r="P5122">
        <v>586</v>
      </c>
      <c r="Q5122">
        <v>140</v>
      </c>
      <c r="R5122">
        <v>268</v>
      </c>
      <c r="S5122">
        <v>272</v>
      </c>
      <c r="T5122">
        <v>141</v>
      </c>
      <c r="U5122">
        <v>1</v>
      </c>
      <c r="V5122">
        <v>59</v>
      </c>
      <c r="W5122">
        <v>23</v>
      </c>
      <c r="X5122">
        <v>2</v>
      </c>
      <c r="Y5122">
        <v>20</v>
      </c>
      <c r="Z5122">
        <v>32</v>
      </c>
      <c r="AA5122">
        <v>18</v>
      </c>
      <c r="AB5122">
        <v>10</v>
      </c>
      <c r="AC5122">
        <v>43</v>
      </c>
      <c r="AD5122">
        <v>92</v>
      </c>
      <c r="AE5122">
        <v>43</v>
      </c>
      <c r="AF5122">
        <v>16</v>
      </c>
      <c r="AG5122">
        <v>43</v>
      </c>
      <c r="AH5122">
        <v>37</v>
      </c>
      <c r="AI5122">
        <v>40</v>
      </c>
      <c r="AJ5122">
        <v>41</v>
      </c>
      <c r="AK5122">
        <v>37</v>
      </c>
      <c r="AL5122">
        <v>43</v>
      </c>
      <c r="AM5122">
        <v>10</v>
      </c>
      <c r="AN5122">
        <v>35</v>
      </c>
      <c r="AO5122">
        <v>30</v>
      </c>
      <c r="AP5122">
        <v>86</v>
      </c>
    </row>
    <row r="5123" spans="1:42" x14ac:dyDescent="0.25">
      <c r="A5123" s="1">
        <v>44692.314155092594</v>
      </c>
      <c r="B5123">
        <v>3973</v>
      </c>
      <c r="C5123">
        <v>68.569999999999993</v>
      </c>
      <c r="D5123">
        <v>106.74279629052394</v>
      </c>
      <c r="E5123">
        <v>186.92029819846903</v>
      </c>
      <c r="F5123">
        <v>768</v>
      </c>
      <c r="G5123">
        <v>72</v>
      </c>
      <c r="H5123">
        <v>0</v>
      </c>
      <c r="I5123">
        <v>0</v>
      </c>
      <c r="J5123" s="2" t="s">
        <v>42</v>
      </c>
      <c r="K5123">
        <v>1084</v>
      </c>
      <c r="L5123">
        <v>2053</v>
      </c>
      <c r="M5123">
        <v>1440</v>
      </c>
      <c r="N5123">
        <v>349</v>
      </c>
      <c r="O5123">
        <v>912</v>
      </c>
      <c r="P5123">
        <v>1303</v>
      </c>
      <c r="Q5123">
        <v>1180</v>
      </c>
      <c r="R5123">
        <v>1806</v>
      </c>
      <c r="S5123">
        <v>1361</v>
      </c>
      <c r="T5123">
        <v>764</v>
      </c>
      <c r="U5123">
        <v>329</v>
      </c>
      <c r="V5123">
        <v>230</v>
      </c>
      <c r="W5123">
        <v>340</v>
      </c>
      <c r="X5123">
        <v>189</v>
      </c>
      <c r="Y5123">
        <v>87</v>
      </c>
      <c r="Z5123">
        <v>70</v>
      </c>
      <c r="AA5123">
        <v>91</v>
      </c>
      <c r="AB5123">
        <v>85</v>
      </c>
      <c r="AC5123">
        <v>77</v>
      </c>
      <c r="AD5123">
        <v>118</v>
      </c>
      <c r="AE5123">
        <v>114</v>
      </c>
      <c r="AF5123">
        <v>65</v>
      </c>
      <c r="AG5123">
        <v>84</v>
      </c>
      <c r="AH5123">
        <v>22</v>
      </c>
      <c r="AI5123">
        <v>48</v>
      </c>
      <c r="AJ5123">
        <v>35</v>
      </c>
      <c r="AK5123">
        <v>151</v>
      </c>
      <c r="AL5123">
        <v>196</v>
      </c>
      <c r="AM5123">
        <v>71</v>
      </c>
      <c r="AN5123">
        <v>48</v>
      </c>
      <c r="AO5123">
        <v>83</v>
      </c>
      <c r="AP5123">
        <v>143</v>
      </c>
    </row>
    <row r="5124" spans="1:42" x14ac:dyDescent="0.25">
      <c r="A5124" s="1">
        <v>44692.315428240741</v>
      </c>
      <c r="B5124">
        <v>3966</v>
      </c>
      <c r="C5124">
        <v>68.510000000000005</v>
      </c>
      <c r="D5124">
        <v>111.91824711614268</v>
      </c>
      <c r="E5124">
        <v>181.93545762436929</v>
      </c>
      <c r="F5124">
        <v>23603</v>
      </c>
      <c r="G5124">
        <v>201</v>
      </c>
      <c r="H5124">
        <v>0</v>
      </c>
      <c r="I5124">
        <v>0</v>
      </c>
      <c r="J5124" s="2" t="s">
        <v>42</v>
      </c>
      <c r="K5124">
        <v>488</v>
      </c>
      <c r="L5124">
        <v>1125</v>
      </c>
      <c r="M5124">
        <v>1569</v>
      </c>
      <c r="N5124">
        <v>1261</v>
      </c>
      <c r="O5124">
        <v>1283</v>
      </c>
      <c r="P5124">
        <v>431</v>
      </c>
      <c r="Q5124">
        <v>697</v>
      </c>
      <c r="R5124">
        <v>434</v>
      </c>
      <c r="S5124">
        <v>230</v>
      </c>
      <c r="T5124">
        <v>309</v>
      </c>
      <c r="U5124">
        <v>184</v>
      </c>
      <c r="V5124">
        <v>57</v>
      </c>
      <c r="W5124">
        <v>133</v>
      </c>
      <c r="X5124">
        <v>208</v>
      </c>
      <c r="Y5124">
        <v>174</v>
      </c>
      <c r="Z5124">
        <v>139</v>
      </c>
      <c r="AA5124">
        <v>109</v>
      </c>
      <c r="AB5124">
        <v>93</v>
      </c>
      <c r="AC5124">
        <v>51</v>
      </c>
      <c r="AD5124">
        <v>70</v>
      </c>
      <c r="AE5124">
        <v>102</v>
      </c>
      <c r="AF5124">
        <v>77</v>
      </c>
      <c r="AG5124">
        <v>54</v>
      </c>
      <c r="AH5124">
        <v>43</v>
      </c>
      <c r="AI5124">
        <v>48</v>
      </c>
      <c r="AJ5124">
        <v>50</v>
      </c>
      <c r="AK5124">
        <v>108</v>
      </c>
      <c r="AL5124">
        <v>68</v>
      </c>
      <c r="AM5124">
        <v>89</v>
      </c>
      <c r="AN5124">
        <v>67</v>
      </c>
      <c r="AO5124">
        <v>37</v>
      </c>
      <c r="AP5124">
        <v>25</v>
      </c>
    </row>
    <row r="5125" spans="1:42" x14ac:dyDescent="0.25">
      <c r="A5125" s="1">
        <v>44692.316701388889</v>
      </c>
      <c r="B5125">
        <v>3970</v>
      </c>
      <c r="C5125">
        <v>68.55</v>
      </c>
      <c r="D5125">
        <v>207.82678700170257</v>
      </c>
      <c r="E5125">
        <v>182.46578546186083</v>
      </c>
      <c r="F5125">
        <v>10364</v>
      </c>
      <c r="G5125">
        <v>100</v>
      </c>
      <c r="H5125">
        <v>0</v>
      </c>
      <c r="I5125">
        <v>0</v>
      </c>
      <c r="J5125" s="2" t="s">
        <v>42</v>
      </c>
      <c r="K5125">
        <v>93</v>
      </c>
      <c r="L5125">
        <v>535</v>
      </c>
      <c r="M5125">
        <v>552</v>
      </c>
      <c r="N5125">
        <v>1859</v>
      </c>
      <c r="O5125">
        <v>675</v>
      </c>
      <c r="P5125">
        <v>1308</v>
      </c>
      <c r="Q5125">
        <v>1278</v>
      </c>
      <c r="R5125">
        <v>205</v>
      </c>
      <c r="S5125">
        <v>96</v>
      </c>
      <c r="T5125">
        <v>194</v>
      </c>
      <c r="U5125">
        <v>127</v>
      </c>
      <c r="V5125">
        <v>61</v>
      </c>
      <c r="W5125">
        <v>86</v>
      </c>
      <c r="X5125">
        <v>80</v>
      </c>
      <c r="Y5125">
        <v>68</v>
      </c>
      <c r="Z5125">
        <v>23</v>
      </c>
      <c r="AA5125">
        <v>30</v>
      </c>
      <c r="AB5125">
        <v>39</v>
      </c>
      <c r="AC5125">
        <v>64</v>
      </c>
      <c r="AD5125">
        <v>8</v>
      </c>
      <c r="AE5125">
        <v>46</v>
      </c>
      <c r="AF5125">
        <v>9</v>
      </c>
      <c r="AG5125">
        <v>55</v>
      </c>
      <c r="AH5125">
        <v>28</v>
      </c>
      <c r="AI5125">
        <v>94</v>
      </c>
      <c r="AJ5125">
        <v>101</v>
      </c>
      <c r="AK5125">
        <v>64</v>
      </c>
      <c r="AL5125">
        <v>38</v>
      </c>
      <c r="AM5125">
        <v>38</v>
      </c>
      <c r="AN5125">
        <v>5</v>
      </c>
      <c r="AO5125">
        <v>29</v>
      </c>
      <c r="AP5125">
        <v>28</v>
      </c>
    </row>
    <row r="5126" spans="1:42" x14ac:dyDescent="0.25">
      <c r="A5126" s="1">
        <v>44692.317962962959</v>
      </c>
      <c r="B5126">
        <v>3972</v>
      </c>
      <c r="C5126">
        <v>68.5</v>
      </c>
      <c r="D5126">
        <v>109.14015311083865</v>
      </c>
      <c r="E5126">
        <v>189.47901151602377</v>
      </c>
      <c r="F5126">
        <v>4496</v>
      </c>
      <c r="G5126">
        <v>101</v>
      </c>
      <c r="H5126">
        <v>0</v>
      </c>
      <c r="I5126">
        <v>0</v>
      </c>
      <c r="J5126" s="2" t="s">
        <v>42</v>
      </c>
      <c r="K5126">
        <v>374</v>
      </c>
      <c r="L5126">
        <v>1637</v>
      </c>
      <c r="M5126">
        <v>688</v>
      </c>
      <c r="N5126">
        <v>519</v>
      </c>
      <c r="O5126">
        <v>960</v>
      </c>
      <c r="P5126">
        <v>1168</v>
      </c>
      <c r="Q5126">
        <v>801</v>
      </c>
      <c r="R5126">
        <v>458</v>
      </c>
      <c r="S5126">
        <v>107</v>
      </c>
      <c r="T5126">
        <v>30</v>
      </c>
      <c r="U5126">
        <v>53</v>
      </c>
      <c r="V5126">
        <v>111</v>
      </c>
      <c r="W5126">
        <v>34</v>
      </c>
      <c r="X5126">
        <v>25</v>
      </c>
      <c r="Y5126">
        <v>50</v>
      </c>
      <c r="Z5126">
        <v>64</v>
      </c>
      <c r="AA5126">
        <v>22</v>
      </c>
      <c r="AB5126">
        <v>50</v>
      </c>
      <c r="AC5126">
        <v>15</v>
      </c>
      <c r="AD5126">
        <v>8</v>
      </c>
      <c r="AE5126">
        <v>35</v>
      </c>
      <c r="AF5126">
        <v>51</v>
      </c>
      <c r="AG5126">
        <v>124</v>
      </c>
      <c r="AH5126">
        <v>87</v>
      </c>
      <c r="AI5126">
        <v>26</v>
      </c>
      <c r="AJ5126">
        <v>26</v>
      </c>
      <c r="AK5126">
        <v>97</v>
      </c>
      <c r="AL5126">
        <v>85</v>
      </c>
      <c r="AM5126">
        <v>67</v>
      </c>
      <c r="AN5126">
        <v>25</v>
      </c>
      <c r="AO5126">
        <v>31</v>
      </c>
      <c r="AP5126">
        <v>38</v>
      </c>
    </row>
    <row r="5127" spans="1:42" x14ac:dyDescent="0.25">
      <c r="A5127" s="1">
        <v>44692.319224537037</v>
      </c>
      <c r="B5127">
        <v>3966</v>
      </c>
      <c r="C5127">
        <v>68.58</v>
      </c>
      <c r="D5127">
        <v>156.07810790606413</v>
      </c>
      <c r="E5127">
        <v>189.61356352381426</v>
      </c>
      <c r="F5127">
        <v>58617</v>
      </c>
      <c r="G5127">
        <v>157</v>
      </c>
      <c r="H5127">
        <v>0</v>
      </c>
      <c r="I5127">
        <v>0</v>
      </c>
      <c r="J5127" s="2" t="s">
        <v>42</v>
      </c>
      <c r="K5127">
        <v>374</v>
      </c>
      <c r="L5127">
        <v>713</v>
      </c>
      <c r="M5127">
        <v>1166</v>
      </c>
      <c r="N5127">
        <v>2172</v>
      </c>
      <c r="O5127">
        <v>1586</v>
      </c>
      <c r="P5127">
        <v>601</v>
      </c>
      <c r="Q5127">
        <v>338</v>
      </c>
      <c r="R5127">
        <v>764</v>
      </c>
      <c r="S5127">
        <v>417</v>
      </c>
      <c r="T5127">
        <v>185</v>
      </c>
      <c r="U5127">
        <v>159</v>
      </c>
      <c r="V5127">
        <v>84</v>
      </c>
      <c r="W5127">
        <v>106</v>
      </c>
      <c r="X5127">
        <v>131</v>
      </c>
      <c r="Y5127">
        <v>118</v>
      </c>
      <c r="Z5127">
        <v>71</v>
      </c>
      <c r="AA5127">
        <v>41</v>
      </c>
      <c r="AB5127">
        <v>130</v>
      </c>
      <c r="AC5127">
        <v>102</v>
      </c>
      <c r="AD5127">
        <v>75</v>
      </c>
      <c r="AE5127">
        <v>74</v>
      </c>
      <c r="AF5127">
        <v>25</v>
      </c>
      <c r="AG5127">
        <v>54</v>
      </c>
      <c r="AH5127">
        <v>126</v>
      </c>
      <c r="AI5127">
        <v>100</v>
      </c>
      <c r="AJ5127">
        <v>44</v>
      </c>
      <c r="AK5127">
        <v>106</v>
      </c>
      <c r="AL5127">
        <v>67</v>
      </c>
      <c r="AM5127">
        <v>5</v>
      </c>
      <c r="AN5127">
        <v>10</v>
      </c>
      <c r="AO5127">
        <v>28</v>
      </c>
      <c r="AP5127">
        <v>37</v>
      </c>
    </row>
    <row r="5128" spans="1:42" x14ac:dyDescent="0.25">
      <c r="A5128" s="1">
        <v>44692.320497685185</v>
      </c>
      <c r="B5128">
        <v>3963</v>
      </c>
      <c r="C5128">
        <v>68.47</v>
      </c>
      <c r="D5128">
        <v>158.04316750194977</v>
      </c>
      <c r="E5128">
        <v>182.33657747614347</v>
      </c>
      <c r="F5128">
        <v>9571</v>
      </c>
      <c r="G5128">
        <v>193</v>
      </c>
      <c r="H5128">
        <v>0</v>
      </c>
      <c r="I5128">
        <v>0</v>
      </c>
      <c r="J5128" s="2" t="s">
        <v>42</v>
      </c>
      <c r="K5128">
        <v>54</v>
      </c>
      <c r="L5128">
        <v>342</v>
      </c>
      <c r="M5128">
        <v>1567</v>
      </c>
      <c r="N5128">
        <v>1937</v>
      </c>
      <c r="O5128">
        <v>562</v>
      </c>
      <c r="P5128">
        <v>1168</v>
      </c>
      <c r="Q5128">
        <v>657</v>
      </c>
      <c r="R5128">
        <v>223</v>
      </c>
      <c r="S5128">
        <v>212</v>
      </c>
      <c r="T5128">
        <v>214</v>
      </c>
      <c r="U5128">
        <v>297</v>
      </c>
      <c r="V5128">
        <v>77</v>
      </c>
      <c r="W5128">
        <v>35</v>
      </c>
      <c r="X5128">
        <v>13</v>
      </c>
      <c r="Y5128">
        <v>97</v>
      </c>
      <c r="Z5128">
        <v>87</v>
      </c>
      <c r="AA5128">
        <v>79</v>
      </c>
      <c r="AB5128">
        <v>66</v>
      </c>
      <c r="AC5128">
        <v>82</v>
      </c>
      <c r="AD5128">
        <v>55</v>
      </c>
      <c r="AE5128">
        <v>21</v>
      </c>
      <c r="AF5128">
        <v>36</v>
      </c>
      <c r="AG5128">
        <v>16</v>
      </c>
      <c r="AH5128">
        <v>47</v>
      </c>
      <c r="AI5128">
        <v>96</v>
      </c>
      <c r="AJ5128">
        <v>8</v>
      </c>
      <c r="AK5128">
        <v>34</v>
      </c>
      <c r="AL5128">
        <v>55</v>
      </c>
      <c r="AM5128">
        <v>35</v>
      </c>
      <c r="AN5128">
        <v>73</v>
      </c>
      <c r="AO5128">
        <v>65</v>
      </c>
      <c r="AP5128">
        <v>22</v>
      </c>
    </row>
    <row r="5129" spans="1:42" x14ac:dyDescent="0.25">
      <c r="A5129" s="1">
        <v>44692.321770833332</v>
      </c>
      <c r="B5129">
        <v>3973</v>
      </c>
      <c r="C5129">
        <v>68.5</v>
      </c>
      <c r="D5129">
        <v>109.14015311083865</v>
      </c>
      <c r="E5129">
        <v>186.68775881207762</v>
      </c>
      <c r="F5129">
        <v>59700</v>
      </c>
      <c r="G5129">
        <v>165</v>
      </c>
      <c r="H5129">
        <v>0</v>
      </c>
      <c r="I5129">
        <v>0</v>
      </c>
      <c r="J5129" s="2" t="s">
        <v>42</v>
      </c>
      <c r="K5129">
        <v>950</v>
      </c>
      <c r="L5129">
        <v>899</v>
      </c>
      <c r="M5129">
        <v>898</v>
      </c>
      <c r="N5129">
        <v>1091</v>
      </c>
      <c r="O5129">
        <v>747</v>
      </c>
      <c r="P5129">
        <v>463</v>
      </c>
      <c r="Q5129">
        <v>211</v>
      </c>
      <c r="R5129">
        <v>285</v>
      </c>
      <c r="S5129">
        <v>281</v>
      </c>
      <c r="T5129">
        <v>111</v>
      </c>
      <c r="U5129">
        <v>48</v>
      </c>
      <c r="V5129">
        <v>48</v>
      </c>
      <c r="W5129">
        <v>11</v>
      </c>
      <c r="X5129">
        <v>30</v>
      </c>
      <c r="Y5129">
        <v>97</v>
      </c>
      <c r="Z5129">
        <v>50</v>
      </c>
      <c r="AA5129">
        <v>62</v>
      </c>
      <c r="AB5129">
        <v>74</v>
      </c>
      <c r="AC5129">
        <v>30</v>
      </c>
      <c r="AD5129">
        <v>48</v>
      </c>
      <c r="AE5129">
        <v>28</v>
      </c>
      <c r="AF5129">
        <v>49</v>
      </c>
      <c r="AG5129">
        <v>34</v>
      </c>
      <c r="AH5129">
        <v>34</v>
      </c>
      <c r="AI5129">
        <v>40</v>
      </c>
      <c r="AJ5129">
        <v>25</v>
      </c>
      <c r="AK5129">
        <v>39</v>
      </c>
      <c r="AL5129">
        <v>27</v>
      </c>
      <c r="AM5129">
        <v>56</v>
      </c>
      <c r="AN5129">
        <v>69</v>
      </c>
      <c r="AO5129">
        <v>26</v>
      </c>
      <c r="AP5129">
        <v>45</v>
      </c>
    </row>
    <row r="5130" spans="1:42" x14ac:dyDescent="0.25">
      <c r="A5130" s="1">
        <v>44692.32303240741</v>
      </c>
      <c r="B5130">
        <v>3969</v>
      </c>
      <c r="C5130">
        <v>68.45</v>
      </c>
      <c r="D5130">
        <v>73.506785293826482</v>
      </c>
      <c r="E5130">
        <v>189.04808549968425</v>
      </c>
      <c r="F5130">
        <v>26532</v>
      </c>
      <c r="G5130">
        <v>200</v>
      </c>
      <c r="H5130">
        <v>0</v>
      </c>
      <c r="I5130">
        <v>0</v>
      </c>
      <c r="J5130" s="2" t="s">
        <v>42</v>
      </c>
      <c r="K5130">
        <v>1686</v>
      </c>
      <c r="L5130">
        <v>3180</v>
      </c>
      <c r="M5130">
        <v>1605</v>
      </c>
      <c r="N5130">
        <v>649</v>
      </c>
      <c r="O5130">
        <v>378</v>
      </c>
      <c r="P5130">
        <v>283</v>
      </c>
      <c r="Q5130">
        <v>604</v>
      </c>
      <c r="R5130">
        <v>283</v>
      </c>
      <c r="S5130">
        <v>114</v>
      </c>
      <c r="T5130">
        <v>63</v>
      </c>
      <c r="U5130">
        <v>135</v>
      </c>
      <c r="V5130">
        <v>56</v>
      </c>
      <c r="W5130">
        <v>49</v>
      </c>
      <c r="X5130">
        <v>7</v>
      </c>
      <c r="Y5130">
        <v>10</v>
      </c>
      <c r="Z5130">
        <v>19</v>
      </c>
      <c r="AA5130">
        <v>12</v>
      </c>
      <c r="AB5130">
        <v>20</v>
      </c>
      <c r="AC5130">
        <v>64</v>
      </c>
      <c r="AD5130">
        <v>62</v>
      </c>
      <c r="AE5130">
        <v>50</v>
      </c>
      <c r="AF5130">
        <v>86</v>
      </c>
      <c r="AG5130">
        <v>36</v>
      </c>
      <c r="AH5130">
        <v>9</v>
      </c>
      <c r="AI5130">
        <v>21</v>
      </c>
      <c r="AJ5130">
        <v>20</v>
      </c>
      <c r="AK5130">
        <v>43</v>
      </c>
      <c r="AL5130">
        <v>44</v>
      </c>
      <c r="AM5130">
        <v>88</v>
      </c>
      <c r="AN5130">
        <v>27</v>
      </c>
      <c r="AO5130">
        <v>74</v>
      </c>
      <c r="AP5130">
        <v>46</v>
      </c>
    </row>
    <row r="5131" spans="1:42" x14ac:dyDescent="0.25">
      <c r="A5131" s="1">
        <v>44692.324305555558</v>
      </c>
      <c r="B5131">
        <v>3965</v>
      </c>
      <c r="C5131">
        <v>68.61</v>
      </c>
      <c r="D5131">
        <v>153.54485207173946</v>
      </c>
      <c r="E5131">
        <v>183.72912593870637</v>
      </c>
      <c r="F5131">
        <v>58016</v>
      </c>
      <c r="G5131">
        <v>161</v>
      </c>
      <c r="H5131">
        <v>0</v>
      </c>
      <c r="I5131">
        <v>0</v>
      </c>
      <c r="J5131" s="2" t="s">
        <v>42</v>
      </c>
      <c r="K5131">
        <v>509</v>
      </c>
      <c r="L5131">
        <v>1082</v>
      </c>
      <c r="M5131">
        <v>2494</v>
      </c>
      <c r="N5131">
        <v>3300</v>
      </c>
      <c r="O5131">
        <v>2146</v>
      </c>
      <c r="P5131">
        <v>520</v>
      </c>
      <c r="Q5131">
        <v>653</v>
      </c>
      <c r="R5131">
        <v>472</v>
      </c>
      <c r="S5131">
        <v>160</v>
      </c>
      <c r="T5131">
        <v>176</v>
      </c>
      <c r="U5131">
        <v>56</v>
      </c>
      <c r="V5131">
        <v>115</v>
      </c>
      <c r="W5131">
        <v>79</v>
      </c>
      <c r="X5131">
        <v>112</v>
      </c>
      <c r="Y5131">
        <v>142</v>
      </c>
      <c r="Z5131">
        <v>72</v>
      </c>
      <c r="AA5131">
        <v>37</v>
      </c>
      <c r="AB5131">
        <v>38</v>
      </c>
      <c r="AC5131">
        <v>26</v>
      </c>
      <c r="AD5131">
        <v>64</v>
      </c>
      <c r="AE5131">
        <v>65</v>
      </c>
      <c r="AF5131">
        <v>53</v>
      </c>
      <c r="AG5131">
        <v>24</v>
      </c>
      <c r="AH5131">
        <v>14</v>
      </c>
      <c r="AI5131">
        <v>43</v>
      </c>
      <c r="AJ5131">
        <v>19</v>
      </c>
      <c r="AK5131">
        <v>22</v>
      </c>
      <c r="AL5131">
        <v>13</v>
      </c>
      <c r="AM5131">
        <v>33</v>
      </c>
      <c r="AN5131">
        <v>51</v>
      </c>
      <c r="AO5131">
        <v>44</v>
      </c>
      <c r="AP5131">
        <v>1</v>
      </c>
    </row>
    <row r="5132" spans="1:42" x14ac:dyDescent="0.25">
      <c r="A5132" s="1">
        <v>44692.325567129628</v>
      </c>
      <c r="B5132">
        <v>3973</v>
      </c>
      <c r="C5132">
        <v>68.569999999999993</v>
      </c>
      <c r="D5132">
        <v>73.898858970362724</v>
      </c>
      <c r="E5132">
        <v>187.8511628376757</v>
      </c>
      <c r="F5132">
        <v>4051</v>
      </c>
      <c r="G5132">
        <v>248</v>
      </c>
      <c r="H5132">
        <v>0</v>
      </c>
      <c r="I5132">
        <v>0</v>
      </c>
      <c r="J5132" s="2" t="s">
        <v>42</v>
      </c>
      <c r="K5132">
        <v>1507</v>
      </c>
      <c r="L5132">
        <v>2975</v>
      </c>
      <c r="M5132">
        <v>1360</v>
      </c>
      <c r="N5132">
        <v>864</v>
      </c>
      <c r="O5132">
        <v>45</v>
      </c>
      <c r="P5132">
        <v>155</v>
      </c>
      <c r="Q5132">
        <v>275</v>
      </c>
      <c r="R5132">
        <v>262</v>
      </c>
      <c r="S5132">
        <v>387</v>
      </c>
      <c r="T5132">
        <v>135</v>
      </c>
      <c r="U5132">
        <v>58</v>
      </c>
      <c r="V5132">
        <v>114</v>
      </c>
      <c r="W5132">
        <v>116</v>
      </c>
      <c r="X5132">
        <v>128</v>
      </c>
      <c r="Y5132">
        <v>70</v>
      </c>
      <c r="Z5132">
        <v>84</v>
      </c>
      <c r="AA5132">
        <v>76</v>
      </c>
      <c r="AB5132">
        <v>37</v>
      </c>
      <c r="AC5132">
        <v>67</v>
      </c>
      <c r="AD5132">
        <v>108</v>
      </c>
      <c r="AE5132">
        <v>52</v>
      </c>
      <c r="AF5132">
        <v>49</v>
      </c>
      <c r="AG5132">
        <v>47</v>
      </c>
      <c r="AH5132">
        <v>47</v>
      </c>
      <c r="AI5132">
        <v>51</v>
      </c>
      <c r="AJ5132">
        <v>28</v>
      </c>
      <c r="AK5132">
        <v>14</v>
      </c>
      <c r="AL5132">
        <v>38</v>
      </c>
      <c r="AM5132">
        <v>33</v>
      </c>
      <c r="AN5132">
        <v>73</v>
      </c>
      <c r="AO5132">
        <v>66</v>
      </c>
      <c r="AP5132">
        <v>58</v>
      </c>
    </row>
    <row r="5133" spans="1:42" x14ac:dyDescent="0.25">
      <c r="A5133" s="1">
        <v>44692.326840277776</v>
      </c>
      <c r="B5133">
        <v>3973</v>
      </c>
      <c r="C5133">
        <v>68.58</v>
      </c>
      <c r="D5133">
        <v>202.6277190359429</v>
      </c>
      <c r="E5133">
        <v>186.82077834446341</v>
      </c>
      <c r="F5133">
        <v>31042</v>
      </c>
      <c r="G5133">
        <v>122</v>
      </c>
      <c r="H5133">
        <v>0</v>
      </c>
      <c r="I5133">
        <v>0</v>
      </c>
      <c r="J5133" s="2" t="s">
        <v>42</v>
      </c>
      <c r="K5133">
        <v>620</v>
      </c>
      <c r="L5133">
        <v>591</v>
      </c>
      <c r="M5133">
        <v>771</v>
      </c>
      <c r="N5133">
        <v>1967</v>
      </c>
      <c r="O5133">
        <v>1503</v>
      </c>
      <c r="P5133">
        <v>1406</v>
      </c>
      <c r="Q5133">
        <v>1064</v>
      </c>
      <c r="R5133">
        <v>432</v>
      </c>
      <c r="S5133">
        <v>227</v>
      </c>
      <c r="T5133">
        <v>39</v>
      </c>
      <c r="U5133">
        <v>57</v>
      </c>
      <c r="V5133">
        <v>119</v>
      </c>
      <c r="W5133">
        <v>116</v>
      </c>
      <c r="X5133">
        <v>107</v>
      </c>
      <c r="Y5133">
        <v>37</v>
      </c>
      <c r="Z5133">
        <v>21</v>
      </c>
      <c r="AA5133">
        <v>24</v>
      </c>
      <c r="AB5133">
        <v>60</v>
      </c>
      <c r="AC5133">
        <v>20</v>
      </c>
      <c r="AD5133">
        <v>41</v>
      </c>
      <c r="AE5133">
        <v>53</v>
      </c>
      <c r="AF5133">
        <v>59</v>
      </c>
      <c r="AG5133">
        <v>74</v>
      </c>
      <c r="AH5133">
        <v>29</v>
      </c>
      <c r="AI5133">
        <v>44</v>
      </c>
      <c r="AJ5133">
        <v>16</v>
      </c>
      <c r="AK5133">
        <v>23</v>
      </c>
      <c r="AL5133">
        <v>15</v>
      </c>
      <c r="AM5133">
        <v>54</v>
      </c>
      <c r="AN5133">
        <v>106</v>
      </c>
      <c r="AO5133">
        <v>40</v>
      </c>
      <c r="AP5133">
        <v>19</v>
      </c>
    </row>
    <row r="5134" spans="1:42" x14ac:dyDescent="0.25">
      <c r="A5134" s="1">
        <v>44692.328113425923</v>
      </c>
      <c r="B5134">
        <v>3964</v>
      </c>
      <c r="C5134">
        <v>68.650000000000006</v>
      </c>
      <c r="D5134">
        <v>107.12397918117867</v>
      </c>
      <c r="E5134">
        <v>183.33125736529632</v>
      </c>
      <c r="F5134">
        <v>14737</v>
      </c>
      <c r="G5134">
        <v>95</v>
      </c>
      <c r="H5134">
        <v>0</v>
      </c>
      <c r="I5134">
        <v>0</v>
      </c>
      <c r="J5134" s="2" t="s">
        <v>42</v>
      </c>
      <c r="K5134">
        <v>821</v>
      </c>
      <c r="L5134">
        <v>1510</v>
      </c>
      <c r="M5134">
        <v>1510</v>
      </c>
      <c r="N5134">
        <v>693</v>
      </c>
      <c r="O5134">
        <v>1223</v>
      </c>
      <c r="P5134">
        <v>476</v>
      </c>
      <c r="Q5134">
        <v>433</v>
      </c>
      <c r="R5134">
        <v>88</v>
      </c>
      <c r="S5134">
        <v>211</v>
      </c>
      <c r="T5134">
        <v>242</v>
      </c>
      <c r="U5134">
        <v>99</v>
      </c>
      <c r="V5134">
        <v>158</v>
      </c>
      <c r="W5134">
        <v>199</v>
      </c>
      <c r="X5134">
        <v>81</v>
      </c>
      <c r="Y5134">
        <v>41</v>
      </c>
      <c r="Z5134">
        <v>21</v>
      </c>
      <c r="AA5134">
        <v>5</v>
      </c>
      <c r="AB5134">
        <v>70</v>
      </c>
      <c r="AC5134">
        <v>56</v>
      </c>
      <c r="AD5134">
        <v>95</v>
      </c>
      <c r="AE5134">
        <v>85</v>
      </c>
      <c r="AF5134">
        <v>100</v>
      </c>
      <c r="AG5134">
        <v>26</v>
      </c>
      <c r="AH5134">
        <v>1</v>
      </c>
      <c r="AI5134">
        <v>44</v>
      </c>
      <c r="AJ5134">
        <v>39</v>
      </c>
      <c r="AK5134">
        <v>43</v>
      </c>
      <c r="AL5134">
        <v>87</v>
      </c>
      <c r="AM5134">
        <v>17</v>
      </c>
      <c r="AN5134">
        <v>24</v>
      </c>
      <c r="AO5134">
        <v>56</v>
      </c>
      <c r="AP5134">
        <v>41</v>
      </c>
    </row>
    <row r="5135" spans="1:42" x14ac:dyDescent="0.25">
      <c r="A5135" s="1">
        <v>44692.329386574071</v>
      </c>
      <c r="B5135">
        <v>3965</v>
      </c>
      <c r="C5135">
        <v>68.48</v>
      </c>
      <c r="D5135">
        <v>209.90879574147448</v>
      </c>
      <c r="E5135">
        <v>185.02709963582333</v>
      </c>
      <c r="F5135">
        <v>61081</v>
      </c>
      <c r="G5135">
        <v>186</v>
      </c>
      <c r="H5135">
        <v>0</v>
      </c>
      <c r="I5135">
        <v>0</v>
      </c>
      <c r="J5135" s="2" t="s">
        <v>42</v>
      </c>
      <c r="K5135">
        <v>30</v>
      </c>
      <c r="L5135">
        <v>401</v>
      </c>
      <c r="M5135">
        <v>906</v>
      </c>
      <c r="N5135">
        <v>1401</v>
      </c>
      <c r="O5135">
        <v>1338</v>
      </c>
      <c r="P5135">
        <v>975</v>
      </c>
      <c r="Q5135">
        <v>766</v>
      </c>
      <c r="R5135">
        <v>1049</v>
      </c>
      <c r="S5135">
        <v>776</v>
      </c>
      <c r="T5135">
        <v>434</v>
      </c>
      <c r="U5135">
        <v>161</v>
      </c>
      <c r="V5135">
        <v>79</v>
      </c>
      <c r="W5135">
        <v>38</v>
      </c>
      <c r="X5135">
        <v>24</v>
      </c>
      <c r="Y5135">
        <v>36</v>
      </c>
      <c r="Z5135">
        <v>67</v>
      </c>
      <c r="AA5135">
        <v>69</v>
      </c>
      <c r="AB5135">
        <v>58</v>
      </c>
      <c r="AC5135">
        <v>31</v>
      </c>
      <c r="AD5135">
        <v>35</v>
      </c>
      <c r="AE5135">
        <v>66</v>
      </c>
      <c r="AF5135">
        <v>52</v>
      </c>
      <c r="AG5135">
        <v>76</v>
      </c>
      <c r="AH5135">
        <v>41</v>
      </c>
      <c r="AI5135">
        <v>48</v>
      </c>
      <c r="AJ5135">
        <v>71</v>
      </c>
      <c r="AK5135">
        <v>8</v>
      </c>
      <c r="AL5135">
        <v>29</v>
      </c>
      <c r="AM5135">
        <v>55</v>
      </c>
      <c r="AN5135">
        <v>52</v>
      </c>
      <c r="AO5135">
        <v>24</v>
      </c>
      <c r="AP5135">
        <v>36</v>
      </c>
    </row>
    <row r="5136" spans="1:42" x14ac:dyDescent="0.25">
      <c r="A5136" s="1">
        <v>44692.330648148149</v>
      </c>
      <c r="B5136">
        <v>3964</v>
      </c>
      <c r="C5136">
        <v>68.569999999999993</v>
      </c>
      <c r="D5136">
        <v>117.69077539724435</v>
      </c>
      <c r="E5136">
        <v>183.19683964164255</v>
      </c>
      <c r="F5136">
        <v>16859</v>
      </c>
      <c r="G5136">
        <v>123</v>
      </c>
      <c r="H5136">
        <v>0</v>
      </c>
      <c r="I5136">
        <v>0</v>
      </c>
      <c r="J5136" s="2" t="s">
        <v>42</v>
      </c>
      <c r="K5136">
        <v>25</v>
      </c>
      <c r="L5136">
        <v>703</v>
      </c>
      <c r="M5136">
        <v>2675</v>
      </c>
      <c r="N5136">
        <v>1793</v>
      </c>
      <c r="O5136">
        <v>393</v>
      </c>
      <c r="P5136">
        <v>667</v>
      </c>
      <c r="Q5136">
        <v>923</v>
      </c>
      <c r="R5136">
        <v>563</v>
      </c>
      <c r="S5136">
        <v>242</v>
      </c>
      <c r="T5136">
        <v>74</v>
      </c>
      <c r="U5136">
        <v>114</v>
      </c>
      <c r="V5136">
        <v>88</v>
      </c>
      <c r="W5136">
        <v>102</v>
      </c>
      <c r="X5136">
        <v>48</v>
      </c>
      <c r="Y5136">
        <v>57</v>
      </c>
      <c r="Z5136">
        <v>98</v>
      </c>
      <c r="AA5136">
        <v>38</v>
      </c>
      <c r="AB5136">
        <v>49</v>
      </c>
      <c r="AC5136">
        <v>89</v>
      </c>
      <c r="AD5136">
        <v>57</v>
      </c>
      <c r="AE5136">
        <v>117</v>
      </c>
      <c r="AF5136">
        <v>110</v>
      </c>
      <c r="AG5136">
        <v>13</v>
      </c>
      <c r="AH5136">
        <v>30</v>
      </c>
      <c r="AI5136">
        <v>46</v>
      </c>
      <c r="AJ5136">
        <v>69</v>
      </c>
      <c r="AK5136">
        <v>18</v>
      </c>
      <c r="AL5136">
        <v>10</v>
      </c>
      <c r="AM5136">
        <v>52</v>
      </c>
      <c r="AN5136">
        <v>43</v>
      </c>
      <c r="AO5136">
        <v>99</v>
      </c>
      <c r="AP5136">
        <v>54</v>
      </c>
    </row>
    <row r="5137" spans="1:42" x14ac:dyDescent="0.25">
      <c r="A5137" s="1">
        <v>44692.331932870373</v>
      </c>
      <c r="B5137">
        <v>3962</v>
      </c>
      <c r="C5137">
        <v>68.62</v>
      </c>
      <c r="D5137">
        <v>150.87020742760609</v>
      </c>
      <c r="E5137">
        <v>177.11131037082168</v>
      </c>
      <c r="F5137">
        <v>2608</v>
      </c>
      <c r="G5137">
        <v>81</v>
      </c>
      <c r="H5137">
        <v>0</v>
      </c>
      <c r="I5137">
        <v>0</v>
      </c>
      <c r="J5137" s="2" t="s">
        <v>42</v>
      </c>
      <c r="K5137">
        <v>493</v>
      </c>
      <c r="L5137">
        <v>917</v>
      </c>
      <c r="M5137">
        <v>1663</v>
      </c>
      <c r="N5137">
        <v>2209</v>
      </c>
      <c r="O5137">
        <v>937</v>
      </c>
      <c r="P5137">
        <v>120</v>
      </c>
      <c r="Q5137">
        <v>580</v>
      </c>
      <c r="R5137">
        <v>460</v>
      </c>
      <c r="S5137">
        <v>93</v>
      </c>
      <c r="T5137">
        <v>132</v>
      </c>
      <c r="U5137">
        <v>37</v>
      </c>
      <c r="V5137">
        <v>54</v>
      </c>
      <c r="W5137">
        <v>71</v>
      </c>
      <c r="X5137">
        <v>9</v>
      </c>
      <c r="Y5137">
        <v>38</v>
      </c>
      <c r="Z5137">
        <v>48</v>
      </c>
      <c r="AA5137">
        <v>34</v>
      </c>
      <c r="AB5137">
        <v>32</v>
      </c>
      <c r="AC5137">
        <v>34</v>
      </c>
      <c r="AD5137">
        <v>42</v>
      </c>
      <c r="AE5137">
        <v>26</v>
      </c>
      <c r="AF5137">
        <v>44</v>
      </c>
      <c r="AG5137">
        <v>69</v>
      </c>
      <c r="AH5137">
        <v>60</v>
      </c>
      <c r="AI5137">
        <v>49</v>
      </c>
      <c r="AJ5137">
        <v>20</v>
      </c>
      <c r="AK5137">
        <v>45</v>
      </c>
      <c r="AL5137">
        <v>24</v>
      </c>
      <c r="AM5137">
        <v>74</v>
      </c>
      <c r="AN5137">
        <v>65</v>
      </c>
      <c r="AO5137">
        <v>21</v>
      </c>
      <c r="AP5137">
        <v>34</v>
      </c>
    </row>
    <row r="5138" spans="1:42" x14ac:dyDescent="0.25">
      <c r="A5138" s="1">
        <v>44692.333194444444</v>
      </c>
      <c r="B5138">
        <v>3972</v>
      </c>
      <c r="C5138">
        <v>68.59</v>
      </c>
      <c r="D5138">
        <v>153.40814885276768</v>
      </c>
      <c r="E5138">
        <v>184.85931851948885</v>
      </c>
      <c r="F5138">
        <v>1351</v>
      </c>
      <c r="G5138">
        <v>86</v>
      </c>
      <c r="H5138">
        <v>0</v>
      </c>
      <c r="I5138">
        <v>0</v>
      </c>
      <c r="J5138" s="2" t="s">
        <v>42</v>
      </c>
      <c r="K5138">
        <v>779</v>
      </c>
      <c r="L5138">
        <v>1300</v>
      </c>
      <c r="M5138">
        <v>1554</v>
      </c>
      <c r="N5138">
        <v>2091</v>
      </c>
      <c r="O5138">
        <v>1481</v>
      </c>
      <c r="P5138">
        <v>959</v>
      </c>
      <c r="Q5138">
        <v>566</v>
      </c>
      <c r="R5138">
        <v>288</v>
      </c>
      <c r="S5138">
        <v>93</v>
      </c>
      <c r="T5138">
        <v>67</v>
      </c>
      <c r="U5138">
        <v>121</v>
      </c>
      <c r="V5138">
        <v>97</v>
      </c>
      <c r="W5138">
        <v>47</v>
      </c>
      <c r="X5138">
        <v>50</v>
      </c>
      <c r="Y5138">
        <v>43</v>
      </c>
      <c r="Z5138">
        <v>48</v>
      </c>
      <c r="AA5138">
        <v>18</v>
      </c>
      <c r="AB5138">
        <v>20</v>
      </c>
      <c r="AC5138">
        <v>35</v>
      </c>
      <c r="AD5138">
        <v>14</v>
      </c>
      <c r="AE5138">
        <v>59</v>
      </c>
      <c r="AF5138">
        <v>55</v>
      </c>
      <c r="AG5138">
        <v>21</v>
      </c>
      <c r="AH5138">
        <v>17</v>
      </c>
      <c r="AI5138">
        <v>23</v>
      </c>
      <c r="AJ5138">
        <v>18</v>
      </c>
      <c r="AK5138">
        <v>34</v>
      </c>
      <c r="AL5138">
        <v>28</v>
      </c>
      <c r="AM5138">
        <v>36</v>
      </c>
      <c r="AN5138">
        <v>63</v>
      </c>
      <c r="AO5138">
        <v>62</v>
      </c>
      <c r="AP5138">
        <v>34</v>
      </c>
    </row>
    <row r="5139" spans="1:42" x14ac:dyDescent="0.25">
      <c r="A5139" s="1">
        <v>44692.334467592591</v>
      </c>
      <c r="B5139">
        <v>3965</v>
      </c>
      <c r="C5139">
        <v>68.62</v>
      </c>
      <c r="D5139">
        <v>109.72378722007716</v>
      </c>
      <c r="E5139">
        <v>186.42314162243974</v>
      </c>
      <c r="F5139">
        <v>44941</v>
      </c>
      <c r="G5139">
        <v>133</v>
      </c>
      <c r="H5139">
        <v>0</v>
      </c>
      <c r="I5139">
        <v>0</v>
      </c>
      <c r="J5139" s="2" t="s">
        <v>42</v>
      </c>
      <c r="K5139">
        <v>158</v>
      </c>
      <c r="L5139">
        <v>1492</v>
      </c>
      <c r="M5139">
        <v>2291</v>
      </c>
      <c r="N5139">
        <v>863</v>
      </c>
      <c r="O5139">
        <v>1228</v>
      </c>
      <c r="P5139">
        <v>647</v>
      </c>
      <c r="Q5139">
        <v>347</v>
      </c>
      <c r="R5139">
        <v>339</v>
      </c>
      <c r="S5139">
        <v>298</v>
      </c>
      <c r="T5139">
        <v>193</v>
      </c>
      <c r="U5139">
        <v>106</v>
      </c>
      <c r="V5139">
        <v>57</v>
      </c>
      <c r="W5139">
        <v>92</v>
      </c>
      <c r="X5139">
        <v>107</v>
      </c>
      <c r="Y5139">
        <v>97</v>
      </c>
      <c r="Z5139">
        <v>63</v>
      </c>
      <c r="AA5139">
        <v>48</v>
      </c>
      <c r="AB5139">
        <v>13</v>
      </c>
      <c r="AC5139">
        <v>66</v>
      </c>
      <c r="AD5139">
        <v>67</v>
      </c>
      <c r="AE5139">
        <v>53</v>
      </c>
      <c r="AF5139">
        <v>68</v>
      </c>
      <c r="AG5139">
        <v>43</v>
      </c>
      <c r="AH5139">
        <v>40</v>
      </c>
      <c r="AI5139">
        <v>40</v>
      </c>
      <c r="AJ5139">
        <v>32</v>
      </c>
      <c r="AK5139">
        <v>66</v>
      </c>
      <c r="AL5139">
        <v>21</v>
      </c>
      <c r="AM5139">
        <v>57</v>
      </c>
      <c r="AN5139">
        <v>70</v>
      </c>
      <c r="AO5139">
        <v>49</v>
      </c>
      <c r="AP5139">
        <v>51</v>
      </c>
    </row>
    <row r="5140" spans="1:42" x14ac:dyDescent="0.25">
      <c r="A5140" s="1">
        <v>44692.335729166669</v>
      </c>
      <c r="B5140">
        <v>3971</v>
      </c>
      <c r="C5140">
        <v>68.599999999999994</v>
      </c>
      <c r="D5140">
        <v>104.14474592836434</v>
      </c>
      <c r="E5140">
        <v>189.41503888618104</v>
      </c>
      <c r="F5140">
        <v>40596</v>
      </c>
      <c r="G5140">
        <v>192</v>
      </c>
      <c r="H5140">
        <v>0</v>
      </c>
      <c r="I5140">
        <v>0</v>
      </c>
      <c r="J5140" s="2" t="s">
        <v>42</v>
      </c>
      <c r="K5140">
        <v>875</v>
      </c>
      <c r="L5140">
        <v>2141</v>
      </c>
      <c r="M5140">
        <v>2509</v>
      </c>
      <c r="N5140">
        <v>765</v>
      </c>
      <c r="O5140">
        <v>836</v>
      </c>
      <c r="P5140">
        <v>1195</v>
      </c>
      <c r="Q5140">
        <v>1061</v>
      </c>
      <c r="R5140">
        <v>165</v>
      </c>
      <c r="S5140">
        <v>343</v>
      </c>
      <c r="T5140">
        <v>212</v>
      </c>
      <c r="U5140">
        <v>79</v>
      </c>
      <c r="V5140">
        <v>92</v>
      </c>
      <c r="W5140">
        <v>11</v>
      </c>
      <c r="X5140">
        <v>118</v>
      </c>
      <c r="Y5140">
        <v>119</v>
      </c>
      <c r="Z5140">
        <v>52</v>
      </c>
      <c r="AA5140">
        <v>62</v>
      </c>
      <c r="AB5140">
        <v>135</v>
      </c>
      <c r="AC5140">
        <v>67</v>
      </c>
      <c r="AD5140">
        <v>27</v>
      </c>
      <c r="AE5140">
        <v>65</v>
      </c>
      <c r="AF5140">
        <v>114</v>
      </c>
      <c r="AG5140">
        <v>83</v>
      </c>
      <c r="AH5140">
        <v>105</v>
      </c>
      <c r="AI5140">
        <v>98</v>
      </c>
      <c r="AJ5140">
        <v>19</v>
      </c>
      <c r="AK5140">
        <v>48</v>
      </c>
      <c r="AL5140">
        <v>25</v>
      </c>
      <c r="AM5140">
        <v>69</v>
      </c>
      <c r="AN5140">
        <v>31</v>
      </c>
      <c r="AO5140">
        <v>16</v>
      </c>
      <c r="AP5140">
        <v>43</v>
      </c>
    </row>
    <row r="5141" spans="1:42" x14ac:dyDescent="0.25">
      <c r="A5141" s="1">
        <v>44692.337002314816</v>
      </c>
      <c r="B5141">
        <v>3963</v>
      </c>
      <c r="C5141">
        <v>68.459999999999994</v>
      </c>
      <c r="D5141">
        <v>114.39444617362078</v>
      </c>
      <c r="E5141">
        <v>184.29729140442669</v>
      </c>
      <c r="F5141">
        <v>30731</v>
      </c>
      <c r="G5141">
        <v>78</v>
      </c>
      <c r="H5141">
        <v>0</v>
      </c>
      <c r="I5141">
        <v>0</v>
      </c>
      <c r="J5141" s="2" t="s">
        <v>42</v>
      </c>
      <c r="K5141">
        <v>276</v>
      </c>
      <c r="L5141">
        <v>987</v>
      </c>
      <c r="M5141">
        <v>2097</v>
      </c>
      <c r="N5141">
        <v>1590</v>
      </c>
      <c r="O5141">
        <v>809</v>
      </c>
      <c r="P5141">
        <v>222</v>
      </c>
      <c r="Q5141">
        <v>536</v>
      </c>
      <c r="R5141">
        <v>154</v>
      </c>
      <c r="S5141">
        <v>137</v>
      </c>
      <c r="T5141">
        <v>52</v>
      </c>
      <c r="U5141">
        <v>53</v>
      </c>
      <c r="V5141">
        <v>46</v>
      </c>
      <c r="W5141">
        <v>24</v>
      </c>
      <c r="X5141">
        <v>58</v>
      </c>
      <c r="Y5141">
        <v>42</v>
      </c>
      <c r="Z5141">
        <v>40</v>
      </c>
      <c r="AA5141">
        <v>49</v>
      </c>
      <c r="AB5141">
        <v>5</v>
      </c>
      <c r="AC5141">
        <v>6</v>
      </c>
      <c r="AD5141">
        <v>49</v>
      </c>
      <c r="AE5141">
        <v>41</v>
      </c>
      <c r="AF5141">
        <v>7</v>
      </c>
      <c r="AG5141">
        <v>35</v>
      </c>
      <c r="AH5141">
        <v>79</v>
      </c>
      <c r="AI5141">
        <v>48</v>
      </c>
      <c r="AJ5141">
        <v>46</v>
      </c>
      <c r="AK5141">
        <v>54</v>
      </c>
      <c r="AL5141">
        <v>0</v>
      </c>
      <c r="AM5141">
        <v>5</v>
      </c>
      <c r="AN5141">
        <v>42</v>
      </c>
      <c r="AO5141">
        <v>46</v>
      </c>
      <c r="AP5141">
        <v>22</v>
      </c>
    </row>
    <row r="5142" spans="1:42" x14ac:dyDescent="0.25">
      <c r="A5142" s="1">
        <v>44692.338275462964</v>
      </c>
      <c r="B5142">
        <v>3969</v>
      </c>
      <c r="C5142">
        <v>68.56</v>
      </c>
      <c r="D5142">
        <v>112.16691028808174</v>
      </c>
      <c r="E5142">
        <v>187.0198623158135</v>
      </c>
      <c r="F5142">
        <v>50697</v>
      </c>
      <c r="G5142">
        <v>234</v>
      </c>
      <c r="H5142">
        <v>0</v>
      </c>
      <c r="I5142">
        <v>0</v>
      </c>
      <c r="J5142" s="2" t="s">
        <v>42</v>
      </c>
      <c r="K5142">
        <v>90</v>
      </c>
      <c r="L5142">
        <v>1673</v>
      </c>
      <c r="M5142">
        <v>1963</v>
      </c>
      <c r="N5142">
        <v>1537</v>
      </c>
      <c r="O5142">
        <v>1253</v>
      </c>
      <c r="P5142">
        <v>313</v>
      </c>
      <c r="Q5142">
        <v>487</v>
      </c>
      <c r="R5142">
        <v>23</v>
      </c>
      <c r="S5142">
        <v>189</v>
      </c>
      <c r="T5142">
        <v>150</v>
      </c>
      <c r="U5142">
        <v>183</v>
      </c>
      <c r="V5142">
        <v>284</v>
      </c>
      <c r="W5142">
        <v>113</v>
      </c>
      <c r="X5142">
        <v>27</v>
      </c>
      <c r="Y5142">
        <v>167</v>
      </c>
      <c r="Z5142">
        <v>151</v>
      </c>
      <c r="AA5142">
        <v>145</v>
      </c>
      <c r="AB5142">
        <v>99</v>
      </c>
      <c r="AC5142">
        <v>40</v>
      </c>
      <c r="AD5142">
        <v>132</v>
      </c>
      <c r="AE5142">
        <v>78</v>
      </c>
      <c r="AF5142">
        <v>132</v>
      </c>
      <c r="AG5142">
        <v>87</v>
      </c>
      <c r="AH5142">
        <v>90</v>
      </c>
      <c r="AI5142">
        <v>50</v>
      </c>
      <c r="AJ5142">
        <v>53</v>
      </c>
      <c r="AK5142">
        <v>142</v>
      </c>
      <c r="AL5142">
        <v>145</v>
      </c>
      <c r="AM5142">
        <v>30</v>
      </c>
      <c r="AN5142">
        <v>82</v>
      </c>
      <c r="AO5142">
        <v>12</v>
      </c>
      <c r="AP5142">
        <v>59</v>
      </c>
    </row>
    <row r="5143" spans="1:42" x14ac:dyDescent="0.25">
      <c r="A5143" s="1">
        <v>44692.339548611111</v>
      </c>
      <c r="B5143">
        <v>3964</v>
      </c>
      <c r="C5143">
        <v>68.64</v>
      </c>
      <c r="D5143">
        <v>112.56725677287731</v>
      </c>
      <c r="E5143">
        <v>189.01851988321482</v>
      </c>
      <c r="F5143">
        <v>64079</v>
      </c>
      <c r="G5143">
        <v>187</v>
      </c>
      <c r="H5143">
        <v>0</v>
      </c>
      <c r="I5143">
        <v>0</v>
      </c>
      <c r="J5143" s="2" t="s">
        <v>42</v>
      </c>
      <c r="K5143">
        <v>467</v>
      </c>
      <c r="L5143">
        <v>1380</v>
      </c>
      <c r="M5143">
        <v>1727</v>
      </c>
      <c r="N5143">
        <v>2136</v>
      </c>
      <c r="O5143">
        <v>1168</v>
      </c>
      <c r="P5143">
        <v>432</v>
      </c>
      <c r="Q5143">
        <v>200</v>
      </c>
      <c r="R5143">
        <v>99</v>
      </c>
      <c r="S5143">
        <v>100</v>
      </c>
      <c r="T5143">
        <v>49</v>
      </c>
      <c r="U5143">
        <v>37</v>
      </c>
      <c r="V5143">
        <v>40</v>
      </c>
      <c r="W5143">
        <v>37</v>
      </c>
      <c r="X5143">
        <v>50</v>
      </c>
      <c r="Y5143">
        <v>41</v>
      </c>
      <c r="Z5143">
        <v>55</v>
      </c>
      <c r="AA5143">
        <v>59</v>
      </c>
      <c r="AB5143">
        <v>36</v>
      </c>
      <c r="AC5143">
        <v>56</v>
      </c>
      <c r="AD5143">
        <v>58</v>
      </c>
      <c r="AE5143">
        <v>34</v>
      </c>
      <c r="AF5143">
        <v>33</v>
      </c>
      <c r="AG5143">
        <v>30</v>
      </c>
      <c r="AH5143">
        <v>7</v>
      </c>
      <c r="AI5143">
        <v>16</v>
      </c>
      <c r="AJ5143">
        <v>18</v>
      </c>
      <c r="AK5143">
        <v>36</v>
      </c>
      <c r="AL5143">
        <v>25</v>
      </c>
      <c r="AM5143">
        <v>7</v>
      </c>
      <c r="AN5143">
        <v>16</v>
      </c>
      <c r="AO5143">
        <v>20</v>
      </c>
      <c r="AP5143">
        <v>37</v>
      </c>
    </row>
    <row r="5144" spans="1:42" x14ac:dyDescent="0.25">
      <c r="A5144" s="1">
        <v>44692.340821759259</v>
      </c>
      <c r="B5144">
        <v>3965</v>
      </c>
      <c r="C5144">
        <v>68.58</v>
      </c>
      <c r="D5144">
        <v>156.07810790606413</v>
      </c>
      <c r="E5144">
        <v>182.16613637887872</v>
      </c>
      <c r="F5144">
        <v>9418</v>
      </c>
      <c r="G5144">
        <v>226</v>
      </c>
      <c r="H5144">
        <v>0</v>
      </c>
      <c r="I5144">
        <v>0</v>
      </c>
      <c r="J5144" s="2" t="s">
        <v>42</v>
      </c>
      <c r="K5144">
        <v>164</v>
      </c>
      <c r="L5144">
        <v>108</v>
      </c>
      <c r="M5144">
        <v>1162</v>
      </c>
      <c r="N5144">
        <v>1457</v>
      </c>
      <c r="O5144">
        <v>738</v>
      </c>
      <c r="P5144">
        <v>1344</v>
      </c>
      <c r="Q5144">
        <v>849</v>
      </c>
      <c r="R5144">
        <v>599</v>
      </c>
      <c r="S5144">
        <v>679</v>
      </c>
      <c r="T5144">
        <v>408</v>
      </c>
      <c r="U5144">
        <v>349</v>
      </c>
      <c r="V5144">
        <v>238</v>
      </c>
      <c r="W5144">
        <v>128</v>
      </c>
      <c r="X5144">
        <v>57</v>
      </c>
      <c r="Y5144">
        <v>129</v>
      </c>
      <c r="Z5144">
        <v>117</v>
      </c>
      <c r="AA5144">
        <v>116</v>
      </c>
      <c r="AB5144">
        <v>88</v>
      </c>
      <c r="AC5144">
        <v>78</v>
      </c>
      <c r="AD5144">
        <v>89</v>
      </c>
      <c r="AE5144">
        <v>20</v>
      </c>
      <c r="AF5144">
        <v>32</v>
      </c>
      <c r="AG5144">
        <v>27</v>
      </c>
      <c r="AH5144">
        <v>58</v>
      </c>
      <c r="AI5144">
        <v>104</v>
      </c>
      <c r="AJ5144">
        <v>65</v>
      </c>
      <c r="AK5144">
        <v>34</v>
      </c>
      <c r="AL5144">
        <v>37</v>
      </c>
      <c r="AM5144">
        <v>66</v>
      </c>
      <c r="AN5144">
        <v>74</v>
      </c>
      <c r="AO5144">
        <v>27</v>
      </c>
      <c r="AP5144">
        <v>29</v>
      </c>
    </row>
    <row r="5145" spans="1:42" x14ac:dyDescent="0.25">
      <c r="A5145" s="1">
        <v>44692.342094907406</v>
      </c>
      <c r="B5145">
        <v>3965</v>
      </c>
      <c r="C5145">
        <v>68.53</v>
      </c>
      <c r="D5145">
        <v>109.28543388228056</v>
      </c>
      <c r="E5145">
        <v>181.73516417738119</v>
      </c>
      <c r="F5145">
        <v>64075</v>
      </c>
      <c r="G5145">
        <v>223</v>
      </c>
      <c r="H5145">
        <v>0</v>
      </c>
      <c r="I5145">
        <v>0</v>
      </c>
      <c r="J5145" s="2" t="s">
        <v>42</v>
      </c>
      <c r="K5145">
        <v>825</v>
      </c>
      <c r="L5145">
        <v>1559</v>
      </c>
      <c r="M5145">
        <v>1543</v>
      </c>
      <c r="N5145">
        <v>885</v>
      </c>
      <c r="O5145">
        <v>224</v>
      </c>
      <c r="P5145">
        <v>1113</v>
      </c>
      <c r="Q5145">
        <v>1308</v>
      </c>
      <c r="R5145">
        <v>878</v>
      </c>
      <c r="S5145">
        <v>605</v>
      </c>
      <c r="T5145">
        <v>244</v>
      </c>
      <c r="U5145">
        <v>21</v>
      </c>
      <c r="V5145">
        <v>50</v>
      </c>
      <c r="W5145">
        <v>110</v>
      </c>
      <c r="X5145">
        <v>108</v>
      </c>
      <c r="Y5145">
        <v>38</v>
      </c>
      <c r="Z5145">
        <v>55</v>
      </c>
      <c r="AA5145">
        <v>90</v>
      </c>
      <c r="AB5145">
        <v>63</v>
      </c>
      <c r="AC5145">
        <v>32</v>
      </c>
      <c r="AD5145">
        <v>28</v>
      </c>
      <c r="AE5145">
        <v>13</v>
      </c>
      <c r="AF5145">
        <v>36</v>
      </c>
      <c r="AG5145">
        <v>5</v>
      </c>
      <c r="AH5145">
        <v>61</v>
      </c>
      <c r="AI5145">
        <v>33</v>
      </c>
      <c r="AJ5145">
        <v>11</v>
      </c>
      <c r="AK5145">
        <v>11</v>
      </c>
      <c r="AL5145">
        <v>32</v>
      </c>
      <c r="AM5145">
        <v>16</v>
      </c>
      <c r="AN5145">
        <v>34</v>
      </c>
      <c r="AO5145">
        <v>27</v>
      </c>
      <c r="AP5145">
        <v>64</v>
      </c>
    </row>
    <row r="5146" spans="1:42" x14ac:dyDescent="0.25">
      <c r="A5146" s="1">
        <v>44692.343368055554</v>
      </c>
      <c r="B5146">
        <v>3966</v>
      </c>
      <c r="C5146">
        <v>68.59</v>
      </c>
      <c r="D5146">
        <v>202.71791098401442</v>
      </c>
      <c r="E5146">
        <v>179.27336580747146</v>
      </c>
      <c r="F5146">
        <v>33762</v>
      </c>
      <c r="G5146">
        <v>120</v>
      </c>
      <c r="H5146">
        <v>0</v>
      </c>
      <c r="I5146">
        <v>0</v>
      </c>
      <c r="J5146" s="2" t="s">
        <v>42</v>
      </c>
      <c r="K5146">
        <v>542</v>
      </c>
      <c r="L5146">
        <v>972</v>
      </c>
      <c r="M5146">
        <v>457</v>
      </c>
      <c r="N5146">
        <v>1582</v>
      </c>
      <c r="O5146">
        <v>1697</v>
      </c>
      <c r="P5146">
        <v>808</v>
      </c>
      <c r="Q5146">
        <v>511</v>
      </c>
      <c r="R5146">
        <v>453</v>
      </c>
      <c r="S5146">
        <v>56</v>
      </c>
      <c r="T5146">
        <v>148</v>
      </c>
      <c r="U5146">
        <v>109</v>
      </c>
      <c r="V5146">
        <v>88</v>
      </c>
      <c r="W5146">
        <v>59</v>
      </c>
      <c r="X5146">
        <v>33</v>
      </c>
      <c r="Y5146">
        <v>8</v>
      </c>
      <c r="Z5146">
        <v>23</v>
      </c>
      <c r="AA5146">
        <v>25</v>
      </c>
      <c r="AB5146">
        <v>11</v>
      </c>
      <c r="AC5146">
        <v>31</v>
      </c>
      <c r="AD5146">
        <v>34</v>
      </c>
      <c r="AE5146">
        <v>16</v>
      </c>
      <c r="AF5146">
        <v>20</v>
      </c>
      <c r="AG5146">
        <v>39</v>
      </c>
      <c r="AH5146">
        <v>20</v>
      </c>
      <c r="AI5146">
        <v>31</v>
      </c>
      <c r="AJ5146">
        <v>30</v>
      </c>
      <c r="AK5146">
        <v>30</v>
      </c>
      <c r="AL5146">
        <v>7</v>
      </c>
      <c r="AM5146">
        <v>27</v>
      </c>
      <c r="AN5146">
        <v>1</v>
      </c>
      <c r="AO5146">
        <v>6</v>
      </c>
      <c r="AP5146">
        <v>24</v>
      </c>
    </row>
    <row r="5147" spans="1:42" x14ac:dyDescent="0.25">
      <c r="A5147" s="1">
        <v>44692.344641203701</v>
      </c>
      <c r="B5147">
        <v>3963</v>
      </c>
      <c r="C5147">
        <v>68.55</v>
      </c>
      <c r="D5147">
        <v>150.4009642775479</v>
      </c>
      <c r="E5147">
        <v>189.91168183242598</v>
      </c>
      <c r="F5147">
        <v>10966</v>
      </c>
      <c r="G5147">
        <v>107</v>
      </c>
      <c r="H5147">
        <v>0</v>
      </c>
      <c r="I5147">
        <v>0</v>
      </c>
      <c r="J5147" s="2" t="s">
        <v>42</v>
      </c>
      <c r="K5147">
        <v>151</v>
      </c>
      <c r="L5147">
        <v>1386</v>
      </c>
      <c r="M5147">
        <v>2014</v>
      </c>
      <c r="N5147">
        <v>1426</v>
      </c>
      <c r="O5147">
        <v>1228</v>
      </c>
      <c r="P5147">
        <v>1255</v>
      </c>
      <c r="Q5147">
        <v>619</v>
      </c>
      <c r="R5147">
        <v>422</v>
      </c>
      <c r="S5147">
        <v>199</v>
      </c>
      <c r="T5147">
        <v>376</v>
      </c>
      <c r="U5147">
        <v>302</v>
      </c>
      <c r="V5147">
        <v>74</v>
      </c>
      <c r="W5147">
        <v>67</v>
      </c>
      <c r="X5147">
        <v>98</v>
      </c>
      <c r="Y5147">
        <v>21</v>
      </c>
      <c r="Z5147">
        <v>38</v>
      </c>
      <c r="AA5147">
        <v>17</v>
      </c>
      <c r="AB5147">
        <v>39</v>
      </c>
      <c r="AC5147">
        <v>28</v>
      </c>
      <c r="AD5147">
        <v>3</v>
      </c>
      <c r="AE5147">
        <v>29</v>
      </c>
      <c r="AF5147">
        <v>48</v>
      </c>
      <c r="AG5147">
        <v>36</v>
      </c>
      <c r="AH5147">
        <v>53</v>
      </c>
      <c r="AI5147">
        <v>50</v>
      </c>
      <c r="AJ5147">
        <v>17</v>
      </c>
      <c r="AK5147">
        <v>42</v>
      </c>
      <c r="AL5147">
        <v>41</v>
      </c>
      <c r="AM5147">
        <v>2</v>
      </c>
      <c r="AN5147">
        <v>48</v>
      </c>
      <c r="AO5147">
        <v>47</v>
      </c>
      <c r="AP5147">
        <v>35</v>
      </c>
    </row>
    <row r="5148" spans="1:42" x14ac:dyDescent="0.25">
      <c r="A5148" s="1">
        <v>44692.345891203702</v>
      </c>
      <c r="B5148">
        <v>3970</v>
      </c>
      <c r="C5148">
        <v>68.45</v>
      </c>
      <c r="D5148">
        <v>255.91251176369218</v>
      </c>
      <c r="E5148">
        <v>196.48886454840385</v>
      </c>
      <c r="F5148">
        <v>9487</v>
      </c>
      <c r="G5148">
        <v>88</v>
      </c>
      <c r="H5148">
        <v>0</v>
      </c>
      <c r="I5148">
        <v>0</v>
      </c>
      <c r="J5148" s="2" t="s">
        <v>42</v>
      </c>
      <c r="K5148">
        <v>1087</v>
      </c>
      <c r="L5148">
        <v>1003</v>
      </c>
      <c r="M5148">
        <v>256</v>
      </c>
      <c r="N5148">
        <v>1195</v>
      </c>
      <c r="O5148">
        <v>1376</v>
      </c>
      <c r="P5148">
        <v>1284</v>
      </c>
      <c r="Q5148">
        <v>1428</v>
      </c>
      <c r="R5148">
        <v>916</v>
      </c>
      <c r="S5148">
        <v>235</v>
      </c>
      <c r="T5148">
        <v>698</v>
      </c>
      <c r="U5148">
        <v>458</v>
      </c>
      <c r="V5148">
        <v>273</v>
      </c>
      <c r="W5148">
        <v>388</v>
      </c>
      <c r="X5148">
        <v>160</v>
      </c>
      <c r="Y5148">
        <v>139</v>
      </c>
      <c r="Z5148">
        <v>170</v>
      </c>
      <c r="AA5148">
        <v>48</v>
      </c>
      <c r="AB5148">
        <v>21</v>
      </c>
      <c r="AC5148">
        <v>37</v>
      </c>
      <c r="AD5148">
        <v>108</v>
      </c>
      <c r="AE5148">
        <v>155</v>
      </c>
      <c r="AF5148">
        <v>199</v>
      </c>
      <c r="AG5148">
        <v>155</v>
      </c>
      <c r="AH5148">
        <v>120</v>
      </c>
      <c r="AI5148">
        <v>114</v>
      </c>
      <c r="AJ5148">
        <v>69</v>
      </c>
      <c r="AK5148">
        <v>90</v>
      </c>
      <c r="AL5148">
        <v>47</v>
      </c>
      <c r="AM5148">
        <v>32</v>
      </c>
      <c r="AN5148">
        <v>75</v>
      </c>
      <c r="AO5148">
        <v>104</v>
      </c>
      <c r="AP5148">
        <v>109</v>
      </c>
    </row>
    <row r="5149" spans="1:42" x14ac:dyDescent="0.25">
      <c r="A5149" s="1">
        <v>44692.347268518519</v>
      </c>
      <c r="B5149">
        <v>3971</v>
      </c>
      <c r="C5149">
        <v>68.430000000000007</v>
      </c>
      <c r="D5149">
        <v>206.72527790917471</v>
      </c>
      <c r="E5149">
        <v>183.66837688335477</v>
      </c>
      <c r="F5149">
        <v>31294</v>
      </c>
      <c r="G5149">
        <v>98</v>
      </c>
      <c r="H5149">
        <v>0</v>
      </c>
      <c r="I5149">
        <v>0</v>
      </c>
      <c r="J5149" s="2" t="s">
        <v>42</v>
      </c>
      <c r="K5149">
        <v>951</v>
      </c>
      <c r="L5149">
        <v>1466</v>
      </c>
      <c r="M5149">
        <v>1208</v>
      </c>
      <c r="N5149">
        <v>302</v>
      </c>
      <c r="O5149">
        <v>1408</v>
      </c>
      <c r="P5149">
        <v>1812</v>
      </c>
      <c r="Q5149">
        <v>1000</v>
      </c>
      <c r="R5149">
        <v>541</v>
      </c>
      <c r="S5149">
        <v>345</v>
      </c>
      <c r="T5149">
        <v>640</v>
      </c>
      <c r="U5149">
        <v>665</v>
      </c>
      <c r="V5149">
        <v>232</v>
      </c>
      <c r="W5149">
        <v>45</v>
      </c>
      <c r="X5149">
        <v>62</v>
      </c>
      <c r="Y5149">
        <v>54</v>
      </c>
      <c r="Z5149">
        <v>76</v>
      </c>
      <c r="AA5149">
        <v>78</v>
      </c>
      <c r="AB5149">
        <v>44</v>
      </c>
      <c r="AC5149">
        <v>59</v>
      </c>
      <c r="AD5149">
        <v>92</v>
      </c>
      <c r="AE5149">
        <v>65</v>
      </c>
      <c r="AF5149">
        <v>39</v>
      </c>
      <c r="AG5149">
        <v>52</v>
      </c>
      <c r="AH5149">
        <v>36</v>
      </c>
      <c r="AI5149">
        <v>81</v>
      </c>
      <c r="AJ5149">
        <v>84</v>
      </c>
      <c r="AK5149">
        <v>22</v>
      </c>
      <c r="AL5149">
        <v>32</v>
      </c>
      <c r="AM5149">
        <v>45</v>
      </c>
      <c r="AN5149">
        <v>27</v>
      </c>
      <c r="AO5149">
        <v>38</v>
      </c>
      <c r="AP5149">
        <v>28</v>
      </c>
    </row>
    <row r="5150" spans="1:42" x14ac:dyDescent="0.25">
      <c r="A5150" s="1">
        <v>44692.348530092589</v>
      </c>
      <c r="B5150">
        <v>3966</v>
      </c>
      <c r="C5150">
        <v>68.64</v>
      </c>
      <c r="D5150">
        <v>79.620742595449812</v>
      </c>
      <c r="E5150">
        <v>191.81245084621241</v>
      </c>
      <c r="F5150">
        <v>19196</v>
      </c>
      <c r="G5150">
        <v>160</v>
      </c>
      <c r="H5150">
        <v>0</v>
      </c>
      <c r="I5150">
        <v>0</v>
      </c>
      <c r="J5150" s="2" t="s">
        <v>42</v>
      </c>
      <c r="K5150">
        <v>1203</v>
      </c>
      <c r="L5150">
        <v>1527</v>
      </c>
      <c r="M5150">
        <v>975</v>
      </c>
      <c r="N5150">
        <v>432</v>
      </c>
      <c r="O5150">
        <v>698</v>
      </c>
      <c r="P5150">
        <v>1367</v>
      </c>
      <c r="Q5150">
        <v>1190</v>
      </c>
      <c r="R5150">
        <v>585</v>
      </c>
      <c r="S5150">
        <v>330</v>
      </c>
      <c r="T5150">
        <v>209</v>
      </c>
      <c r="U5150">
        <v>174</v>
      </c>
      <c r="V5150">
        <v>96</v>
      </c>
      <c r="W5150">
        <v>77</v>
      </c>
      <c r="X5150">
        <v>55</v>
      </c>
      <c r="Y5150">
        <v>41</v>
      </c>
      <c r="Z5150">
        <v>71</v>
      </c>
      <c r="AA5150">
        <v>36</v>
      </c>
      <c r="AB5150">
        <v>81</v>
      </c>
      <c r="AC5150">
        <v>93</v>
      </c>
      <c r="AD5150">
        <v>62</v>
      </c>
      <c r="AE5150">
        <v>27</v>
      </c>
      <c r="AF5150">
        <v>8</v>
      </c>
      <c r="AG5150">
        <v>22</v>
      </c>
      <c r="AH5150">
        <v>10</v>
      </c>
      <c r="AI5150">
        <v>61</v>
      </c>
      <c r="AJ5150">
        <v>63</v>
      </c>
      <c r="AK5150">
        <v>26</v>
      </c>
      <c r="AL5150">
        <v>9</v>
      </c>
      <c r="AM5150">
        <v>36</v>
      </c>
      <c r="AN5150">
        <v>43</v>
      </c>
      <c r="AO5150">
        <v>12</v>
      </c>
      <c r="AP5150">
        <v>28</v>
      </c>
    </row>
    <row r="5151" spans="1:42" x14ac:dyDescent="0.25">
      <c r="A5151" s="1">
        <v>44692.349803240744</v>
      </c>
      <c r="B5151">
        <v>3967</v>
      </c>
      <c r="C5151">
        <v>68.53</v>
      </c>
      <c r="D5151">
        <v>262.28504131747331</v>
      </c>
      <c r="E5151">
        <v>184.52699219746296</v>
      </c>
      <c r="F5151">
        <v>3668</v>
      </c>
      <c r="G5151">
        <v>109</v>
      </c>
      <c r="H5151">
        <v>0</v>
      </c>
      <c r="I5151">
        <v>0</v>
      </c>
      <c r="J5151" s="2" t="s">
        <v>42</v>
      </c>
      <c r="K5151">
        <v>119</v>
      </c>
      <c r="L5151">
        <v>658</v>
      </c>
      <c r="M5151">
        <v>1011</v>
      </c>
      <c r="N5151">
        <v>425</v>
      </c>
      <c r="O5151">
        <v>693</v>
      </c>
      <c r="P5151">
        <v>2050</v>
      </c>
      <c r="Q5151">
        <v>1878</v>
      </c>
      <c r="R5151">
        <v>783</v>
      </c>
      <c r="S5151">
        <v>350</v>
      </c>
      <c r="T5151">
        <v>118</v>
      </c>
      <c r="U5151">
        <v>442</v>
      </c>
      <c r="V5151">
        <v>567</v>
      </c>
      <c r="W5151">
        <v>167</v>
      </c>
      <c r="X5151">
        <v>64</v>
      </c>
      <c r="Y5151">
        <v>57</v>
      </c>
      <c r="Z5151">
        <v>161</v>
      </c>
      <c r="AA5151">
        <v>95</v>
      </c>
      <c r="AB5151">
        <v>46</v>
      </c>
      <c r="AC5151">
        <v>104</v>
      </c>
      <c r="AD5151">
        <v>34</v>
      </c>
      <c r="AE5151">
        <v>60</v>
      </c>
      <c r="AF5151">
        <v>25</v>
      </c>
      <c r="AG5151">
        <v>76</v>
      </c>
      <c r="AH5151">
        <v>65</v>
      </c>
      <c r="AI5151">
        <v>110</v>
      </c>
      <c r="AJ5151">
        <v>74</v>
      </c>
      <c r="AK5151">
        <v>71</v>
      </c>
      <c r="AL5151">
        <v>49</v>
      </c>
      <c r="AM5151">
        <v>42</v>
      </c>
      <c r="AN5151">
        <v>53</v>
      </c>
      <c r="AO5151">
        <v>42</v>
      </c>
      <c r="AP5151">
        <v>52</v>
      </c>
    </row>
    <row r="5152" spans="1:42" x14ac:dyDescent="0.25">
      <c r="A5152" s="1">
        <v>44692.351076388892</v>
      </c>
      <c r="B5152">
        <v>3970</v>
      </c>
      <c r="C5152">
        <v>68.48</v>
      </c>
      <c r="D5152">
        <v>109.04353025531141</v>
      </c>
      <c r="E5152">
        <v>191.53912668348903</v>
      </c>
      <c r="F5152">
        <v>45736</v>
      </c>
      <c r="G5152">
        <v>151</v>
      </c>
      <c r="H5152">
        <v>0</v>
      </c>
      <c r="I5152">
        <v>0</v>
      </c>
      <c r="J5152" s="2" t="s">
        <v>42</v>
      </c>
      <c r="K5152">
        <v>280</v>
      </c>
      <c r="L5152">
        <v>1246</v>
      </c>
      <c r="M5152">
        <v>951</v>
      </c>
      <c r="N5152">
        <v>176</v>
      </c>
      <c r="O5152">
        <v>227</v>
      </c>
      <c r="P5152">
        <v>287</v>
      </c>
      <c r="Q5152">
        <v>144</v>
      </c>
      <c r="R5152">
        <v>250</v>
      </c>
      <c r="S5152">
        <v>131</v>
      </c>
      <c r="T5152">
        <v>359</v>
      </c>
      <c r="U5152">
        <v>192</v>
      </c>
      <c r="V5152">
        <v>15</v>
      </c>
      <c r="W5152">
        <v>33</v>
      </c>
      <c r="X5152">
        <v>32</v>
      </c>
      <c r="Y5152">
        <v>18</v>
      </c>
      <c r="Z5152">
        <v>20</v>
      </c>
      <c r="AA5152">
        <v>10</v>
      </c>
      <c r="AB5152">
        <v>25</v>
      </c>
      <c r="AC5152">
        <v>4</v>
      </c>
      <c r="AD5152">
        <v>40</v>
      </c>
      <c r="AE5152">
        <v>66</v>
      </c>
      <c r="AF5152">
        <v>55</v>
      </c>
      <c r="AG5152">
        <v>71</v>
      </c>
      <c r="AH5152">
        <v>67</v>
      </c>
      <c r="AI5152">
        <v>15</v>
      </c>
      <c r="AJ5152">
        <v>29</v>
      </c>
      <c r="AK5152">
        <v>23</v>
      </c>
      <c r="AL5152">
        <v>19</v>
      </c>
      <c r="AM5152">
        <v>28</v>
      </c>
      <c r="AN5152">
        <v>25</v>
      </c>
      <c r="AO5152">
        <v>18</v>
      </c>
      <c r="AP5152">
        <v>15</v>
      </c>
    </row>
    <row r="5153" spans="1:42" x14ac:dyDescent="0.25">
      <c r="A5153" s="1">
        <v>44692.352349537039</v>
      </c>
      <c r="B5153">
        <v>3962</v>
      </c>
      <c r="C5153">
        <v>68.510000000000005</v>
      </c>
      <c r="D5153">
        <v>201.99878747791607</v>
      </c>
      <c r="E5153">
        <v>232.18145972282764</v>
      </c>
      <c r="F5153">
        <v>47516</v>
      </c>
      <c r="G5153">
        <v>169</v>
      </c>
      <c r="H5153">
        <v>0</v>
      </c>
      <c r="I5153">
        <v>0</v>
      </c>
      <c r="J5153" s="2" t="s">
        <v>42</v>
      </c>
      <c r="K5153">
        <v>175</v>
      </c>
      <c r="L5153">
        <v>533</v>
      </c>
      <c r="M5153">
        <v>647</v>
      </c>
      <c r="N5153">
        <v>1760</v>
      </c>
      <c r="O5153">
        <v>1639</v>
      </c>
      <c r="P5153">
        <v>924</v>
      </c>
      <c r="Q5153">
        <v>559</v>
      </c>
      <c r="R5153">
        <v>628</v>
      </c>
      <c r="S5153">
        <v>75</v>
      </c>
      <c r="T5153">
        <v>155</v>
      </c>
      <c r="U5153">
        <v>173</v>
      </c>
      <c r="V5153">
        <v>442</v>
      </c>
      <c r="W5153">
        <v>450</v>
      </c>
      <c r="X5153">
        <v>89</v>
      </c>
      <c r="Y5153">
        <v>130</v>
      </c>
      <c r="Z5153">
        <v>164</v>
      </c>
      <c r="AA5153">
        <v>82</v>
      </c>
      <c r="AB5153">
        <v>50</v>
      </c>
      <c r="AC5153">
        <v>42</v>
      </c>
      <c r="AD5153">
        <v>65</v>
      </c>
      <c r="AE5153">
        <v>67</v>
      </c>
      <c r="AF5153">
        <v>32</v>
      </c>
      <c r="AG5153">
        <v>52</v>
      </c>
      <c r="AH5153">
        <v>26</v>
      </c>
      <c r="AI5153">
        <v>48</v>
      </c>
      <c r="AJ5153">
        <v>94</v>
      </c>
      <c r="AK5153">
        <v>23</v>
      </c>
      <c r="AL5153">
        <v>51</v>
      </c>
      <c r="AM5153">
        <v>44</v>
      </c>
      <c r="AN5153">
        <v>113</v>
      </c>
      <c r="AO5153">
        <v>47</v>
      </c>
      <c r="AP5153">
        <v>69</v>
      </c>
    </row>
    <row r="5154" spans="1:42" x14ac:dyDescent="0.25">
      <c r="A5154" s="1">
        <v>44692.35361111111</v>
      </c>
      <c r="B5154">
        <v>3970</v>
      </c>
      <c r="C5154">
        <v>68.5</v>
      </c>
      <c r="D5154">
        <v>155.52471818294509</v>
      </c>
      <c r="E5154">
        <v>188.54859394804157</v>
      </c>
      <c r="F5154">
        <v>10750</v>
      </c>
      <c r="G5154">
        <v>185</v>
      </c>
      <c r="H5154">
        <v>0</v>
      </c>
      <c r="I5154">
        <v>0</v>
      </c>
      <c r="J5154" s="2" t="s">
        <v>42</v>
      </c>
      <c r="K5154">
        <v>148</v>
      </c>
      <c r="L5154">
        <v>854</v>
      </c>
      <c r="M5154">
        <v>2016</v>
      </c>
      <c r="N5154">
        <v>1386</v>
      </c>
      <c r="O5154">
        <v>660</v>
      </c>
      <c r="P5154">
        <v>1215</v>
      </c>
      <c r="Q5154">
        <v>687</v>
      </c>
      <c r="R5154">
        <v>513</v>
      </c>
      <c r="S5154">
        <v>475</v>
      </c>
      <c r="T5154">
        <v>327</v>
      </c>
      <c r="U5154">
        <v>182</v>
      </c>
      <c r="V5154">
        <v>85</v>
      </c>
      <c r="W5154">
        <v>87</v>
      </c>
      <c r="X5154">
        <v>195</v>
      </c>
      <c r="Y5154">
        <v>214</v>
      </c>
      <c r="Z5154">
        <v>117</v>
      </c>
      <c r="AA5154">
        <v>28</v>
      </c>
      <c r="AB5154">
        <v>41</v>
      </c>
      <c r="AC5154">
        <v>102</v>
      </c>
      <c r="AD5154">
        <v>146</v>
      </c>
      <c r="AE5154">
        <v>78</v>
      </c>
      <c r="AF5154">
        <v>62</v>
      </c>
      <c r="AG5154">
        <v>32</v>
      </c>
      <c r="AH5154">
        <v>41</v>
      </c>
      <c r="AI5154">
        <v>47</v>
      </c>
      <c r="AJ5154">
        <v>69</v>
      </c>
      <c r="AK5154">
        <v>87</v>
      </c>
      <c r="AL5154">
        <v>26</v>
      </c>
      <c r="AM5154">
        <v>70</v>
      </c>
      <c r="AN5154">
        <v>26</v>
      </c>
      <c r="AO5154">
        <v>27</v>
      </c>
      <c r="AP5154">
        <v>15</v>
      </c>
    </row>
    <row r="5155" spans="1:42" x14ac:dyDescent="0.25">
      <c r="A5155" s="1">
        <v>44692.354884259257</v>
      </c>
      <c r="B5155">
        <v>3970</v>
      </c>
      <c r="C5155">
        <v>68.540000000000006</v>
      </c>
      <c r="D5155">
        <v>202.26781390255206</v>
      </c>
      <c r="E5155">
        <v>193.73383577982827</v>
      </c>
      <c r="F5155">
        <v>16253</v>
      </c>
      <c r="G5155">
        <v>129</v>
      </c>
      <c r="H5155">
        <v>0</v>
      </c>
      <c r="I5155">
        <v>0</v>
      </c>
      <c r="J5155" s="2" t="s">
        <v>42</v>
      </c>
      <c r="K5155">
        <v>21</v>
      </c>
      <c r="L5155">
        <v>573</v>
      </c>
      <c r="M5155">
        <v>807</v>
      </c>
      <c r="N5155">
        <v>1332</v>
      </c>
      <c r="O5155">
        <v>2625</v>
      </c>
      <c r="P5155">
        <v>1327</v>
      </c>
      <c r="Q5155">
        <v>554</v>
      </c>
      <c r="R5155">
        <v>524</v>
      </c>
      <c r="S5155">
        <v>735</v>
      </c>
      <c r="T5155">
        <v>835</v>
      </c>
      <c r="U5155">
        <v>268</v>
      </c>
      <c r="V5155">
        <v>189</v>
      </c>
      <c r="W5155">
        <v>94</v>
      </c>
      <c r="X5155">
        <v>6</v>
      </c>
      <c r="Y5155">
        <v>74</v>
      </c>
      <c r="Z5155">
        <v>153</v>
      </c>
      <c r="AA5155">
        <v>141</v>
      </c>
      <c r="AB5155">
        <v>48</v>
      </c>
      <c r="AC5155">
        <v>106</v>
      </c>
      <c r="AD5155">
        <v>112</v>
      </c>
      <c r="AE5155">
        <v>151</v>
      </c>
      <c r="AF5155">
        <v>82</v>
      </c>
      <c r="AG5155">
        <v>51</v>
      </c>
      <c r="AH5155">
        <v>60</v>
      </c>
      <c r="AI5155">
        <v>65</v>
      </c>
      <c r="AJ5155">
        <v>20</v>
      </c>
      <c r="AK5155">
        <v>71</v>
      </c>
      <c r="AL5155">
        <v>117</v>
      </c>
      <c r="AM5155">
        <v>22</v>
      </c>
      <c r="AN5155">
        <v>56</v>
      </c>
      <c r="AO5155">
        <v>18</v>
      </c>
      <c r="AP5155">
        <v>93</v>
      </c>
    </row>
    <row r="5156" spans="1:42" x14ac:dyDescent="0.25">
      <c r="A5156" s="1">
        <v>44692.356145833335</v>
      </c>
      <c r="B5156">
        <v>3969</v>
      </c>
      <c r="C5156">
        <v>68.62</v>
      </c>
      <c r="D5156">
        <v>260.59399464768325</v>
      </c>
      <c r="E5156">
        <v>192.0102403734104</v>
      </c>
      <c r="F5156">
        <v>43956</v>
      </c>
      <c r="G5156">
        <v>219</v>
      </c>
      <c r="H5156">
        <v>0</v>
      </c>
      <c r="I5156">
        <v>0</v>
      </c>
      <c r="J5156" s="2" t="s">
        <v>42</v>
      </c>
      <c r="K5156">
        <v>424</v>
      </c>
      <c r="L5156">
        <v>731</v>
      </c>
      <c r="M5156">
        <v>851</v>
      </c>
      <c r="N5156">
        <v>448</v>
      </c>
      <c r="O5156">
        <v>1139</v>
      </c>
      <c r="P5156">
        <v>1631</v>
      </c>
      <c r="Q5156">
        <v>1466</v>
      </c>
      <c r="R5156">
        <v>775</v>
      </c>
      <c r="S5156">
        <v>396</v>
      </c>
      <c r="T5156">
        <v>146</v>
      </c>
      <c r="U5156">
        <v>85</v>
      </c>
      <c r="V5156">
        <v>153</v>
      </c>
      <c r="W5156">
        <v>110</v>
      </c>
      <c r="X5156">
        <v>41</v>
      </c>
      <c r="Y5156">
        <v>101</v>
      </c>
      <c r="Z5156">
        <v>11</v>
      </c>
      <c r="AA5156">
        <v>98</v>
      </c>
      <c r="AB5156">
        <v>120</v>
      </c>
      <c r="AC5156">
        <v>51</v>
      </c>
      <c r="AD5156">
        <v>42</v>
      </c>
      <c r="AE5156">
        <v>51</v>
      </c>
      <c r="AF5156">
        <v>59</v>
      </c>
      <c r="AG5156">
        <v>56</v>
      </c>
      <c r="AH5156">
        <v>83</v>
      </c>
      <c r="AI5156">
        <v>72</v>
      </c>
      <c r="AJ5156">
        <v>139</v>
      </c>
      <c r="AK5156">
        <v>110</v>
      </c>
      <c r="AL5156">
        <v>35</v>
      </c>
      <c r="AM5156">
        <v>25</v>
      </c>
      <c r="AN5156">
        <v>13</v>
      </c>
      <c r="AO5156">
        <v>7</v>
      </c>
      <c r="AP5156">
        <v>19</v>
      </c>
    </row>
    <row r="5157" spans="1:42" x14ac:dyDescent="0.25">
      <c r="A5157" s="1">
        <v>44692.357430555552</v>
      </c>
      <c r="B5157">
        <v>3962</v>
      </c>
      <c r="C5157">
        <v>68.489999999999995</v>
      </c>
      <c r="D5157">
        <v>150.00125061177991</v>
      </c>
      <c r="E5157">
        <v>240.74820473074465</v>
      </c>
      <c r="F5157">
        <v>57407</v>
      </c>
      <c r="G5157">
        <v>82</v>
      </c>
      <c r="H5157">
        <v>0</v>
      </c>
      <c r="I5157">
        <v>0</v>
      </c>
      <c r="J5157" s="2" t="s">
        <v>42</v>
      </c>
      <c r="K5157">
        <v>434</v>
      </c>
      <c r="L5157">
        <v>1256</v>
      </c>
      <c r="M5157">
        <v>1912</v>
      </c>
      <c r="N5157">
        <v>2181</v>
      </c>
      <c r="O5157">
        <v>862</v>
      </c>
      <c r="P5157">
        <v>340</v>
      </c>
      <c r="Q5157">
        <v>418</v>
      </c>
      <c r="R5157">
        <v>162</v>
      </c>
      <c r="S5157">
        <v>173</v>
      </c>
      <c r="T5157">
        <v>111</v>
      </c>
      <c r="U5157">
        <v>154</v>
      </c>
      <c r="V5157">
        <v>206</v>
      </c>
      <c r="W5157">
        <v>126</v>
      </c>
      <c r="X5157">
        <v>119</v>
      </c>
      <c r="Y5157">
        <v>163</v>
      </c>
      <c r="Z5157">
        <v>107</v>
      </c>
      <c r="AA5157">
        <v>42</v>
      </c>
      <c r="AB5157">
        <v>8</v>
      </c>
      <c r="AC5157">
        <v>46</v>
      </c>
      <c r="AD5157">
        <v>67</v>
      </c>
      <c r="AE5157">
        <v>64</v>
      </c>
      <c r="AF5157">
        <v>73</v>
      </c>
      <c r="AG5157">
        <v>93</v>
      </c>
      <c r="AH5157">
        <v>58</v>
      </c>
      <c r="AI5157">
        <v>61</v>
      </c>
      <c r="AJ5157">
        <v>117</v>
      </c>
      <c r="AK5157">
        <v>52</v>
      </c>
      <c r="AL5157">
        <v>97</v>
      </c>
      <c r="AM5157">
        <v>124</v>
      </c>
      <c r="AN5157">
        <v>16</v>
      </c>
      <c r="AO5157">
        <v>82</v>
      </c>
      <c r="AP5157">
        <v>85</v>
      </c>
    </row>
    <row r="5158" spans="1:42" x14ac:dyDescent="0.25">
      <c r="A5158" s="1">
        <v>44692.358680555553</v>
      </c>
      <c r="B5158">
        <v>3962</v>
      </c>
      <c r="C5158">
        <v>68.569999999999993</v>
      </c>
      <c r="D5158">
        <v>205.27460825100758</v>
      </c>
      <c r="E5158">
        <v>234.39439479800672</v>
      </c>
      <c r="F5158">
        <v>58565</v>
      </c>
      <c r="G5158">
        <v>163</v>
      </c>
      <c r="H5158">
        <v>0</v>
      </c>
      <c r="I5158">
        <v>0</v>
      </c>
      <c r="J5158" s="2" t="s">
        <v>42</v>
      </c>
      <c r="K5158">
        <v>789</v>
      </c>
      <c r="L5158">
        <v>838</v>
      </c>
      <c r="M5158">
        <v>415</v>
      </c>
      <c r="N5158">
        <v>979</v>
      </c>
      <c r="O5158">
        <v>2443</v>
      </c>
      <c r="P5158">
        <v>1534</v>
      </c>
      <c r="Q5158">
        <v>600</v>
      </c>
      <c r="R5158">
        <v>274</v>
      </c>
      <c r="S5158">
        <v>202</v>
      </c>
      <c r="T5158">
        <v>164</v>
      </c>
      <c r="U5158">
        <v>308</v>
      </c>
      <c r="V5158">
        <v>372</v>
      </c>
      <c r="W5158">
        <v>265</v>
      </c>
      <c r="X5158">
        <v>190</v>
      </c>
      <c r="Y5158">
        <v>173</v>
      </c>
      <c r="Z5158">
        <v>58</v>
      </c>
      <c r="AA5158">
        <v>61</v>
      </c>
      <c r="AB5158">
        <v>39</v>
      </c>
      <c r="AC5158">
        <v>67</v>
      </c>
      <c r="AD5158">
        <v>86</v>
      </c>
      <c r="AE5158">
        <v>63</v>
      </c>
      <c r="AF5158">
        <v>50</v>
      </c>
      <c r="AG5158">
        <v>60</v>
      </c>
      <c r="AH5158">
        <v>74</v>
      </c>
      <c r="AI5158">
        <v>73</v>
      </c>
      <c r="AJ5158">
        <v>21</v>
      </c>
      <c r="AK5158">
        <v>22</v>
      </c>
      <c r="AL5158">
        <v>53</v>
      </c>
      <c r="AM5158">
        <v>41</v>
      </c>
      <c r="AN5158">
        <v>26</v>
      </c>
      <c r="AO5158">
        <v>43</v>
      </c>
      <c r="AP5158">
        <v>13</v>
      </c>
    </row>
    <row r="5159" spans="1:42" x14ac:dyDescent="0.25">
      <c r="A5159" s="1">
        <v>44692.359942129631</v>
      </c>
      <c r="B5159">
        <v>3963</v>
      </c>
      <c r="C5159">
        <v>68.62</v>
      </c>
      <c r="D5159">
        <v>159.09949146911188</v>
      </c>
      <c r="E5159">
        <v>192.94142349857225</v>
      </c>
      <c r="F5159">
        <v>45562</v>
      </c>
      <c r="G5159">
        <v>78</v>
      </c>
      <c r="H5159">
        <v>0</v>
      </c>
      <c r="I5159">
        <v>0</v>
      </c>
      <c r="J5159" s="2" t="s">
        <v>42</v>
      </c>
      <c r="K5159">
        <v>643</v>
      </c>
      <c r="L5159">
        <v>871</v>
      </c>
      <c r="M5159">
        <v>1179</v>
      </c>
      <c r="N5159">
        <v>1320</v>
      </c>
      <c r="O5159">
        <v>593</v>
      </c>
      <c r="P5159">
        <v>1311</v>
      </c>
      <c r="Q5159">
        <v>1217</v>
      </c>
      <c r="R5159">
        <v>524</v>
      </c>
      <c r="S5159">
        <v>524</v>
      </c>
      <c r="T5159">
        <v>412</v>
      </c>
      <c r="U5159">
        <v>197</v>
      </c>
      <c r="V5159">
        <v>87</v>
      </c>
      <c r="W5159">
        <v>73</v>
      </c>
      <c r="X5159">
        <v>113</v>
      </c>
      <c r="Y5159">
        <v>49</v>
      </c>
      <c r="Z5159">
        <v>37</v>
      </c>
      <c r="AA5159">
        <v>81</v>
      </c>
      <c r="AB5159">
        <v>104</v>
      </c>
      <c r="AC5159">
        <v>75</v>
      </c>
      <c r="AD5159">
        <v>33</v>
      </c>
      <c r="AE5159">
        <v>81</v>
      </c>
      <c r="AF5159">
        <v>85</v>
      </c>
      <c r="AG5159">
        <v>70</v>
      </c>
      <c r="AH5159">
        <v>30</v>
      </c>
      <c r="AI5159">
        <v>47</v>
      </c>
      <c r="AJ5159">
        <v>31</v>
      </c>
      <c r="AK5159">
        <v>132</v>
      </c>
      <c r="AL5159">
        <v>122</v>
      </c>
      <c r="AM5159">
        <v>31</v>
      </c>
      <c r="AN5159">
        <v>99</v>
      </c>
      <c r="AO5159">
        <v>12</v>
      </c>
      <c r="AP5159">
        <v>55</v>
      </c>
    </row>
    <row r="5160" spans="1:42" x14ac:dyDescent="0.25">
      <c r="A5160" s="1">
        <v>44692.361215277779</v>
      </c>
      <c r="B5160">
        <v>3960</v>
      </c>
      <c r="C5160">
        <v>68.61</v>
      </c>
      <c r="D5160">
        <v>104.19114962010893</v>
      </c>
      <c r="E5160">
        <v>245.18301192850504</v>
      </c>
      <c r="F5160">
        <v>4436</v>
      </c>
      <c r="G5160">
        <v>62</v>
      </c>
      <c r="H5160">
        <v>0</v>
      </c>
      <c r="I5160">
        <v>0</v>
      </c>
      <c r="J5160" s="2" t="s">
        <v>42</v>
      </c>
      <c r="K5160">
        <v>430</v>
      </c>
      <c r="L5160">
        <v>1619</v>
      </c>
      <c r="M5160">
        <v>1631</v>
      </c>
      <c r="N5160">
        <v>653</v>
      </c>
      <c r="O5160">
        <v>312</v>
      </c>
      <c r="P5160">
        <v>912</v>
      </c>
      <c r="Q5160">
        <v>564</v>
      </c>
      <c r="R5160">
        <v>570</v>
      </c>
      <c r="S5160">
        <v>534</v>
      </c>
      <c r="T5160">
        <v>342</v>
      </c>
      <c r="U5160">
        <v>275</v>
      </c>
      <c r="V5160">
        <v>90</v>
      </c>
      <c r="W5160">
        <v>139</v>
      </c>
      <c r="X5160">
        <v>172</v>
      </c>
      <c r="Y5160">
        <v>83</v>
      </c>
      <c r="Z5160">
        <v>23</v>
      </c>
      <c r="AA5160">
        <v>54</v>
      </c>
      <c r="AB5160">
        <v>53</v>
      </c>
      <c r="AC5160">
        <v>49</v>
      </c>
      <c r="AD5160">
        <v>43</v>
      </c>
      <c r="AE5160">
        <v>44</v>
      </c>
      <c r="AF5160">
        <v>32</v>
      </c>
      <c r="AG5160">
        <v>62</v>
      </c>
      <c r="AH5160">
        <v>18</v>
      </c>
      <c r="AI5160">
        <v>32</v>
      </c>
      <c r="AJ5160">
        <v>47</v>
      </c>
      <c r="AK5160">
        <v>74</v>
      </c>
      <c r="AL5160">
        <v>20</v>
      </c>
      <c r="AM5160">
        <v>57</v>
      </c>
      <c r="AN5160">
        <v>32</v>
      </c>
      <c r="AO5160">
        <v>42</v>
      </c>
      <c r="AP5160">
        <v>56</v>
      </c>
    </row>
    <row r="5161" spans="1:42" x14ac:dyDescent="0.25">
      <c r="A5161" s="1">
        <v>44692.362488425926</v>
      </c>
      <c r="B5161">
        <v>3969</v>
      </c>
      <c r="C5161">
        <v>68.55</v>
      </c>
      <c r="D5161">
        <v>207.82678700170257</v>
      </c>
      <c r="E5161">
        <v>196.42684115667066</v>
      </c>
      <c r="F5161">
        <v>62053</v>
      </c>
      <c r="G5161">
        <v>111</v>
      </c>
      <c r="H5161">
        <v>0</v>
      </c>
      <c r="I5161">
        <v>0</v>
      </c>
      <c r="J5161" s="2" t="s">
        <v>42</v>
      </c>
      <c r="K5161">
        <v>312</v>
      </c>
      <c r="L5161">
        <v>454</v>
      </c>
      <c r="M5161">
        <v>197</v>
      </c>
      <c r="N5161">
        <v>1774</v>
      </c>
      <c r="O5161">
        <v>2044</v>
      </c>
      <c r="P5161">
        <v>854</v>
      </c>
      <c r="Q5161">
        <v>955</v>
      </c>
      <c r="R5161">
        <v>525</v>
      </c>
      <c r="S5161">
        <v>541</v>
      </c>
      <c r="T5161">
        <v>449</v>
      </c>
      <c r="U5161">
        <v>47</v>
      </c>
      <c r="V5161">
        <v>86</v>
      </c>
      <c r="W5161">
        <v>122</v>
      </c>
      <c r="X5161">
        <v>164</v>
      </c>
      <c r="Y5161">
        <v>67</v>
      </c>
      <c r="Z5161">
        <v>35</v>
      </c>
      <c r="AA5161">
        <v>48</v>
      </c>
      <c r="AB5161">
        <v>76</v>
      </c>
      <c r="AC5161">
        <v>41</v>
      </c>
      <c r="AD5161">
        <v>71</v>
      </c>
      <c r="AE5161">
        <v>59</v>
      </c>
      <c r="AF5161">
        <v>14</v>
      </c>
      <c r="AG5161">
        <v>25</v>
      </c>
      <c r="AH5161">
        <v>45</v>
      </c>
      <c r="AI5161">
        <v>42</v>
      </c>
      <c r="AJ5161">
        <v>40</v>
      </c>
      <c r="AK5161">
        <v>52</v>
      </c>
      <c r="AL5161">
        <v>86</v>
      </c>
      <c r="AM5161">
        <v>50</v>
      </c>
      <c r="AN5161">
        <v>2</v>
      </c>
      <c r="AO5161">
        <v>46</v>
      </c>
      <c r="AP5161">
        <v>42</v>
      </c>
    </row>
    <row r="5162" spans="1:42" x14ac:dyDescent="0.25">
      <c r="A5162" s="1">
        <v>44692.36377314815</v>
      </c>
      <c r="B5162">
        <v>3964</v>
      </c>
      <c r="C5162">
        <v>68.540000000000006</v>
      </c>
      <c r="D5162">
        <v>210.46786041211499</v>
      </c>
      <c r="E5162">
        <v>235.61413011052832</v>
      </c>
      <c r="F5162">
        <v>62427</v>
      </c>
      <c r="G5162">
        <v>158</v>
      </c>
      <c r="H5162">
        <v>0</v>
      </c>
      <c r="I5162">
        <v>0</v>
      </c>
      <c r="J5162" s="2" t="s">
        <v>42</v>
      </c>
      <c r="K5162">
        <v>633</v>
      </c>
      <c r="L5162">
        <v>544</v>
      </c>
      <c r="M5162">
        <v>850</v>
      </c>
      <c r="N5162">
        <v>1421</v>
      </c>
      <c r="O5162">
        <v>1328</v>
      </c>
      <c r="P5162">
        <v>1900</v>
      </c>
      <c r="Q5162">
        <v>1456</v>
      </c>
      <c r="R5162">
        <v>766</v>
      </c>
      <c r="S5162">
        <v>880</v>
      </c>
      <c r="T5162">
        <v>654</v>
      </c>
      <c r="U5162">
        <v>281</v>
      </c>
      <c r="V5162">
        <v>198</v>
      </c>
      <c r="W5162">
        <v>313</v>
      </c>
      <c r="X5162">
        <v>191</v>
      </c>
      <c r="Y5162">
        <v>85</v>
      </c>
      <c r="Z5162">
        <v>121</v>
      </c>
      <c r="AA5162">
        <v>110</v>
      </c>
      <c r="AB5162">
        <v>48</v>
      </c>
      <c r="AC5162">
        <v>20</v>
      </c>
      <c r="AD5162">
        <v>19</v>
      </c>
      <c r="AE5162">
        <v>45</v>
      </c>
      <c r="AF5162">
        <v>66</v>
      </c>
      <c r="AG5162">
        <v>65</v>
      </c>
      <c r="AH5162">
        <v>59</v>
      </c>
      <c r="AI5162">
        <v>82</v>
      </c>
      <c r="AJ5162">
        <v>70</v>
      </c>
      <c r="AK5162">
        <v>78</v>
      </c>
      <c r="AL5162">
        <v>113</v>
      </c>
      <c r="AM5162">
        <v>41</v>
      </c>
      <c r="AN5162">
        <v>62</v>
      </c>
      <c r="AO5162">
        <v>59</v>
      </c>
      <c r="AP5162">
        <v>9</v>
      </c>
    </row>
    <row r="5163" spans="1:42" x14ac:dyDescent="0.25">
      <c r="A5163" s="1">
        <v>44692.365046296298</v>
      </c>
      <c r="B5163">
        <v>3969</v>
      </c>
      <c r="C5163">
        <v>68.599999999999994</v>
      </c>
      <c r="D5163">
        <v>161.69842130982883</v>
      </c>
      <c r="E5163">
        <v>235.03677386344475</v>
      </c>
      <c r="F5163">
        <v>41007</v>
      </c>
      <c r="G5163">
        <v>115</v>
      </c>
      <c r="H5163">
        <v>0</v>
      </c>
      <c r="I5163">
        <v>0</v>
      </c>
      <c r="J5163" s="2" t="s">
        <v>42</v>
      </c>
      <c r="K5163">
        <v>664</v>
      </c>
      <c r="L5163">
        <v>461</v>
      </c>
      <c r="M5163">
        <v>1406</v>
      </c>
      <c r="N5163">
        <v>1760</v>
      </c>
      <c r="O5163">
        <v>909</v>
      </c>
      <c r="P5163">
        <v>850</v>
      </c>
      <c r="Q5163">
        <v>839</v>
      </c>
      <c r="R5163">
        <v>1131</v>
      </c>
      <c r="S5163">
        <v>874</v>
      </c>
      <c r="T5163">
        <v>634</v>
      </c>
      <c r="U5163">
        <v>333</v>
      </c>
      <c r="V5163">
        <v>346</v>
      </c>
      <c r="W5163">
        <v>181</v>
      </c>
      <c r="X5163">
        <v>93</v>
      </c>
      <c r="Y5163">
        <v>96</v>
      </c>
      <c r="Z5163">
        <v>173</v>
      </c>
      <c r="AA5163">
        <v>114</v>
      </c>
      <c r="AB5163">
        <v>20</v>
      </c>
      <c r="AC5163">
        <v>65</v>
      </c>
      <c r="AD5163">
        <v>77</v>
      </c>
      <c r="AE5163">
        <v>94</v>
      </c>
      <c r="AF5163">
        <v>63</v>
      </c>
      <c r="AG5163">
        <v>83</v>
      </c>
      <c r="AH5163">
        <v>92</v>
      </c>
      <c r="AI5163">
        <v>102</v>
      </c>
      <c r="AJ5163">
        <v>69</v>
      </c>
      <c r="AK5163">
        <v>43</v>
      </c>
      <c r="AL5163">
        <v>77</v>
      </c>
      <c r="AM5163">
        <v>120</v>
      </c>
      <c r="AN5163">
        <v>151</v>
      </c>
      <c r="AO5163">
        <v>75</v>
      </c>
      <c r="AP5163">
        <v>19</v>
      </c>
    </row>
    <row r="5164" spans="1:42" x14ac:dyDescent="0.25">
      <c r="A5164" s="1">
        <v>44692.366319444445</v>
      </c>
      <c r="B5164">
        <v>3962</v>
      </c>
      <c r="C5164">
        <v>68.63</v>
      </c>
      <c r="D5164">
        <v>153.68181788502113</v>
      </c>
      <c r="E5164">
        <v>237.54241368010594</v>
      </c>
      <c r="F5164">
        <v>38822</v>
      </c>
      <c r="G5164">
        <v>77</v>
      </c>
      <c r="H5164">
        <v>0</v>
      </c>
      <c r="I5164">
        <v>0</v>
      </c>
      <c r="J5164" s="2" t="s">
        <v>42</v>
      </c>
      <c r="K5164">
        <v>745</v>
      </c>
      <c r="L5164">
        <v>1210</v>
      </c>
      <c r="M5164">
        <v>1831</v>
      </c>
      <c r="N5164">
        <v>1434</v>
      </c>
      <c r="O5164">
        <v>1162</v>
      </c>
      <c r="P5164">
        <v>926</v>
      </c>
      <c r="Q5164">
        <v>1051</v>
      </c>
      <c r="R5164">
        <v>610</v>
      </c>
      <c r="S5164">
        <v>295</v>
      </c>
      <c r="T5164">
        <v>125</v>
      </c>
      <c r="U5164">
        <v>234</v>
      </c>
      <c r="V5164">
        <v>177</v>
      </c>
      <c r="W5164">
        <v>122</v>
      </c>
      <c r="X5164">
        <v>61</v>
      </c>
      <c r="Y5164">
        <v>53</v>
      </c>
      <c r="Z5164">
        <v>17</v>
      </c>
      <c r="AA5164">
        <v>37</v>
      </c>
      <c r="AB5164">
        <v>35</v>
      </c>
      <c r="AC5164">
        <v>19</v>
      </c>
      <c r="AD5164">
        <v>27</v>
      </c>
      <c r="AE5164">
        <v>143</v>
      </c>
      <c r="AF5164">
        <v>109</v>
      </c>
      <c r="AG5164">
        <v>25</v>
      </c>
      <c r="AH5164">
        <v>42</v>
      </c>
      <c r="AI5164">
        <v>34</v>
      </c>
      <c r="AJ5164">
        <v>11</v>
      </c>
      <c r="AK5164">
        <v>38</v>
      </c>
      <c r="AL5164">
        <v>23</v>
      </c>
      <c r="AM5164">
        <v>31</v>
      </c>
      <c r="AN5164">
        <v>79</v>
      </c>
      <c r="AO5164">
        <v>69</v>
      </c>
      <c r="AP5164">
        <v>78</v>
      </c>
    </row>
    <row r="5165" spans="1:42" x14ac:dyDescent="0.25">
      <c r="A5165" s="1">
        <v>44692.367581018516</v>
      </c>
      <c r="B5165">
        <v>3959</v>
      </c>
      <c r="C5165">
        <v>68.489999999999995</v>
      </c>
      <c r="D5165">
        <v>207.27445539082314</v>
      </c>
      <c r="E5165">
        <v>199.81264689042064</v>
      </c>
      <c r="F5165">
        <v>56190</v>
      </c>
      <c r="G5165">
        <v>137</v>
      </c>
      <c r="H5165">
        <v>0</v>
      </c>
      <c r="I5165">
        <v>0</v>
      </c>
      <c r="J5165" s="2" t="s">
        <v>42</v>
      </c>
      <c r="K5165">
        <v>445</v>
      </c>
      <c r="L5165">
        <v>547</v>
      </c>
      <c r="M5165">
        <v>158</v>
      </c>
      <c r="N5165">
        <v>924</v>
      </c>
      <c r="O5165">
        <v>2277</v>
      </c>
      <c r="P5165">
        <v>1428</v>
      </c>
      <c r="Q5165">
        <v>168</v>
      </c>
      <c r="R5165">
        <v>571</v>
      </c>
      <c r="S5165">
        <v>315</v>
      </c>
      <c r="T5165">
        <v>422</v>
      </c>
      <c r="U5165">
        <v>359</v>
      </c>
      <c r="V5165">
        <v>116</v>
      </c>
      <c r="W5165">
        <v>84</v>
      </c>
      <c r="X5165">
        <v>101</v>
      </c>
      <c r="Y5165">
        <v>103</v>
      </c>
      <c r="Z5165">
        <v>127</v>
      </c>
      <c r="AA5165">
        <v>81</v>
      </c>
      <c r="AB5165">
        <v>55</v>
      </c>
      <c r="AC5165">
        <v>63</v>
      </c>
      <c r="AD5165">
        <v>79</v>
      </c>
      <c r="AE5165">
        <v>37</v>
      </c>
      <c r="AF5165">
        <v>34</v>
      </c>
      <c r="AG5165">
        <v>54</v>
      </c>
      <c r="AH5165">
        <v>61</v>
      </c>
      <c r="AI5165">
        <v>50</v>
      </c>
      <c r="AJ5165">
        <v>42</v>
      </c>
      <c r="AK5165">
        <v>38</v>
      </c>
      <c r="AL5165">
        <v>16</v>
      </c>
      <c r="AM5165">
        <v>44</v>
      </c>
      <c r="AN5165">
        <v>77</v>
      </c>
      <c r="AO5165">
        <v>104</v>
      </c>
      <c r="AP5165">
        <v>101</v>
      </c>
    </row>
    <row r="5166" spans="1:42" x14ac:dyDescent="0.25">
      <c r="A5166" s="1">
        <v>44692.368854166663</v>
      </c>
      <c r="B5166">
        <v>3969</v>
      </c>
      <c r="C5166">
        <v>68.62</v>
      </c>
      <c r="D5166">
        <v>315.45588825772182</v>
      </c>
      <c r="E5166">
        <v>196.66615599921943</v>
      </c>
      <c r="F5166">
        <v>38377</v>
      </c>
      <c r="G5166">
        <v>192</v>
      </c>
      <c r="H5166">
        <v>0</v>
      </c>
      <c r="I5166">
        <v>0</v>
      </c>
      <c r="J5166" s="2" t="s">
        <v>42</v>
      </c>
      <c r="K5166">
        <v>71</v>
      </c>
      <c r="L5166">
        <v>546</v>
      </c>
      <c r="M5166">
        <v>1223</v>
      </c>
      <c r="N5166">
        <v>199</v>
      </c>
      <c r="O5166">
        <v>466</v>
      </c>
      <c r="P5166">
        <v>1360</v>
      </c>
      <c r="Q5166">
        <v>2320</v>
      </c>
      <c r="R5166">
        <v>1807</v>
      </c>
      <c r="S5166">
        <v>762</v>
      </c>
      <c r="T5166">
        <v>414</v>
      </c>
      <c r="U5166">
        <v>537</v>
      </c>
      <c r="V5166">
        <v>470</v>
      </c>
      <c r="W5166">
        <v>345</v>
      </c>
      <c r="X5166">
        <v>123</v>
      </c>
      <c r="Y5166">
        <v>297</v>
      </c>
      <c r="Z5166">
        <v>79</v>
      </c>
      <c r="AA5166">
        <v>49</v>
      </c>
      <c r="AB5166">
        <v>41</v>
      </c>
      <c r="AC5166">
        <v>99</v>
      </c>
      <c r="AD5166">
        <v>36</v>
      </c>
      <c r="AE5166">
        <v>4</v>
      </c>
      <c r="AF5166">
        <v>75</v>
      </c>
      <c r="AG5166">
        <v>87</v>
      </c>
      <c r="AH5166">
        <v>104</v>
      </c>
      <c r="AI5166">
        <v>57</v>
      </c>
      <c r="AJ5166">
        <v>60</v>
      </c>
      <c r="AK5166">
        <v>133</v>
      </c>
      <c r="AL5166">
        <v>59</v>
      </c>
      <c r="AM5166">
        <v>40</v>
      </c>
      <c r="AN5166">
        <v>46</v>
      </c>
      <c r="AO5166">
        <v>36</v>
      </c>
      <c r="AP5166">
        <v>103</v>
      </c>
    </row>
    <row r="5167" spans="1:42" x14ac:dyDescent="0.25">
      <c r="A5167" s="1">
        <v>44692.370127314818</v>
      </c>
      <c r="B5167">
        <v>3958</v>
      </c>
      <c r="C5167">
        <v>68.59</v>
      </c>
      <c r="D5167">
        <v>161.62644254130879</v>
      </c>
      <c r="E5167">
        <v>239.78785352099248</v>
      </c>
      <c r="F5167">
        <v>21418</v>
      </c>
      <c r="G5167">
        <v>134</v>
      </c>
      <c r="H5167">
        <v>0</v>
      </c>
      <c r="I5167">
        <v>0</v>
      </c>
      <c r="J5167" s="2" t="s">
        <v>42</v>
      </c>
      <c r="K5167">
        <v>95</v>
      </c>
      <c r="L5167">
        <v>560</v>
      </c>
      <c r="M5167">
        <v>1440</v>
      </c>
      <c r="N5167">
        <v>823</v>
      </c>
      <c r="O5167">
        <v>500</v>
      </c>
      <c r="P5167">
        <v>873</v>
      </c>
      <c r="Q5167">
        <v>1068</v>
      </c>
      <c r="R5167">
        <v>581</v>
      </c>
      <c r="S5167">
        <v>311</v>
      </c>
      <c r="T5167">
        <v>330</v>
      </c>
      <c r="U5167">
        <v>161</v>
      </c>
      <c r="V5167">
        <v>333</v>
      </c>
      <c r="W5167">
        <v>259</v>
      </c>
      <c r="X5167">
        <v>165</v>
      </c>
      <c r="Y5167">
        <v>131</v>
      </c>
      <c r="Z5167">
        <v>63</v>
      </c>
      <c r="AA5167">
        <v>42</v>
      </c>
      <c r="AB5167">
        <v>62</v>
      </c>
      <c r="AC5167">
        <v>44</v>
      </c>
      <c r="AD5167">
        <v>30</v>
      </c>
      <c r="AE5167">
        <v>60</v>
      </c>
      <c r="AF5167">
        <v>41</v>
      </c>
      <c r="AG5167">
        <v>33</v>
      </c>
      <c r="AH5167">
        <v>12</v>
      </c>
      <c r="AI5167">
        <v>33</v>
      </c>
      <c r="AJ5167">
        <v>85</v>
      </c>
      <c r="AK5167">
        <v>55</v>
      </c>
      <c r="AL5167">
        <v>87</v>
      </c>
      <c r="AM5167">
        <v>100</v>
      </c>
      <c r="AN5167">
        <v>48</v>
      </c>
      <c r="AO5167">
        <v>44</v>
      </c>
      <c r="AP5167">
        <v>49</v>
      </c>
    </row>
    <row r="5168" spans="1:42" x14ac:dyDescent="0.25">
      <c r="A5168" s="1">
        <v>44692.371388888889</v>
      </c>
      <c r="B5168">
        <v>3968</v>
      </c>
      <c r="C5168">
        <v>68.459999999999994</v>
      </c>
      <c r="D5168">
        <v>209.72315131830476</v>
      </c>
      <c r="E5168">
        <v>199.17987500668187</v>
      </c>
      <c r="F5168">
        <v>43545</v>
      </c>
      <c r="G5168">
        <v>109</v>
      </c>
      <c r="H5168">
        <v>0</v>
      </c>
      <c r="I5168">
        <v>0</v>
      </c>
      <c r="J5168" s="2" t="s">
        <v>42</v>
      </c>
      <c r="K5168">
        <v>814</v>
      </c>
      <c r="L5168">
        <v>1514</v>
      </c>
      <c r="M5168">
        <v>667</v>
      </c>
      <c r="N5168">
        <v>403</v>
      </c>
      <c r="O5168">
        <v>1179</v>
      </c>
      <c r="P5168">
        <v>786</v>
      </c>
      <c r="Q5168">
        <v>1001</v>
      </c>
      <c r="R5168">
        <v>1184</v>
      </c>
      <c r="S5168">
        <v>410</v>
      </c>
      <c r="T5168">
        <v>46</v>
      </c>
      <c r="U5168">
        <v>136</v>
      </c>
      <c r="V5168">
        <v>338</v>
      </c>
      <c r="W5168">
        <v>250</v>
      </c>
      <c r="X5168">
        <v>152</v>
      </c>
      <c r="Y5168">
        <v>198</v>
      </c>
      <c r="Z5168">
        <v>159</v>
      </c>
      <c r="AA5168">
        <v>80</v>
      </c>
      <c r="AB5168">
        <v>23</v>
      </c>
      <c r="AC5168">
        <v>39</v>
      </c>
      <c r="AD5168">
        <v>53</v>
      </c>
      <c r="AE5168">
        <v>126</v>
      </c>
      <c r="AF5168">
        <v>86</v>
      </c>
      <c r="AG5168">
        <v>103</v>
      </c>
      <c r="AH5168">
        <v>92</v>
      </c>
      <c r="AI5168">
        <v>66</v>
      </c>
      <c r="AJ5168">
        <v>81</v>
      </c>
      <c r="AK5168">
        <v>41</v>
      </c>
      <c r="AL5168">
        <v>27</v>
      </c>
      <c r="AM5168">
        <v>49</v>
      </c>
      <c r="AN5168">
        <v>65</v>
      </c>
      <c r="AO5168">
        <v>94</v>
      </c>
      <c r="AP5168">
        <v>66</v>
      </c>
    </row>
    <row r="5169" spans="1:42" x14ac:dyDescent="0.25">
      <c r="A5169" s="1">
        <v>44692.372662037036</v>
      </c>
      <c r="B5169">
        <v>3968</v>
      </c>
      <c r="C5169">
        <v>68.510000000000005</v>
      </c>
      <c r="D5169">
        <v>256.59305436383931</v>
      </c>
      <c r="E5169">
        <v>199.61460651086395</v>
      </c>
      <c r="F5169">
        <v>65496</v>
      </c>
      <c r="G5169">
        <v>119</v>
      </c>
      <c r="H5169">
        <v>0</v>
      </c>
      <c r="I5169">
        <v>0</v>
      </c>
      <c r="J5169" s="2" t="s">
        <v>42</v>
      </c>
      <c r="K5169">
        <v>1238</v>
      </c>
      <c r="L5169">
        <v>1791</v>
      </c>
      <c r="M5169">
        <v>819</v>
      </c>
      <c r="N5169">
        <v>87</v>
      </c>
      <c r="O5169">
        <v>1074</v>
      </c>
      <c r="P5169">
        <v>1804</v>
      </c>
      <c r="Q5169">
        <v>1515</v>
      </c>
      <c r="R5169">
        <v>915</v>
      </c>
      <c r="S5169">
        <v>142</v>
      </c>
      <c r="T5169">
        <v>434</v>
      </c>
      <c r="U5169">
        <v>517</v>
      </c>
      <c r="V5169">
        <v>140</v>
      </c>
      <c r="W5169">
        <v>229</v>
      </c>
      <c r="X5169">
        <v>257</v>
      </c>
      <c r="Y5169">
        <v>96</v>
      </c>
      <c r="Z5169">
        <v>87</v>
      </c>
      <c r="AA5169">
        <v>97</v>
      </c>
      <c r="AB5169">
        <v>91</v>
      </c>
      <c r="AC5169">
        <v>39</v>
      </c>
      <c r="AD5169">
        <v>86</v>
      </c>
      <c r="AE5169">
        <v>70</v>
      </c>
      <c r="AF5169">
        <v>25</v>
      </c>
      <c r="AG5169">
        <v>14</v>
      </c>
      <c r="AH5169">
        <v>62</v>
      </c>
      <c r="AI5169">
        <v>48</v>
      </c>
      <c r="AJ5169">
        <v>24</v>
      </c>
      <c r="AK5169">
        <v>48</v>
      </c>
      <c r="AL5169">
        <v>49</v>
      </c>
      <c r="AM5169">
        <v>27</v>
      </c>
      <c r="AN5169">
        <v>55</v>
      </c>
      <c r="AO5169">
        <v>73</v>
      </c>
      <c r="AP5169">
        <v>79</v>
      </c>
    </row>
    <row r="5170" spans="1:42" x14ac:dyDescent="0.25">
      <c r="A5170" s="1">
        <v>44692.373923611114</v>
      </c>
      <c r="B5170">
        <v>3968</v>
      </c>
      <c r="C5170">
        <v>68.650000000000006</v>
      </c>
      <c r="D5170">
        <v>310.38486275572285</v>
      </c>
      <c r="E5170">
        <v>196.37049163440497</v>
      </c>
      <c r="F5170">
        <v>43716</v>
      </c>
      <c r="G5170">
        <v>110</v>
      </c>
      <c r="H5170">
        <v>0</v>
      </c>
      <c r="I5170">
        <v>0</v>
      </c>
      <c r="J5170" s="2" t="s">
        <v>42</v>
      </c>
      <c r="K5170">
        <v>518</v>
      </c>
      <c r="L5170">
        <v>856</v>
      </c>
      <c r="M5170">
        <v>1070</v>
      </c>
      <c r="N5170">
        <v>652</v>
      </c>
      <c r="O5170">
        <v>876</v>
      </c>
      <c r="P5170">
        <v>831</v>
      </c>
      <c r="Q5170">
        <v>457</v>
      </c>
      <c r="R5170">
        <v>1348</v>
      </c>
      <c r="S5170">
        <v>811</v>
      </c>
      <c r="T5170">
        <v>199</v>
      </c>
      <c r="U5170">
        <v>215</v>
      </c>
      <c r="V5170">
        <v>236</v>
      </c>
      <c r="W5170">
        <v>63</v>
      </c>
      <c r="X5170">
        <v>67</v>
      </c>
      <c r="Y5170">
        <v>67</v>
      </c>
      <c r="Z5170">
        <v>88</v>
      </c>
      <c r="AA5170">
        <v>46</v>
      </c>
      <c r="AB5170">
        <v>32</v>
      </c>
      <c r="AC5170">
        <v>59</v>
      </c>
      <c r="AD5170">
        <v>23</v>
      </c>
      <c r="AE5170">
        <v>36</v>
      </c>
      <c r="AF5170">
        <v>19</v>
      </c>
      <c r="AG5170">
        <v>54</v>
      </c>
      <c r="AH5170">
        <v>58</v>
      </c>
      <c r="AI5170">
        <v>62</v>
      </c>
      <c r="AJ5170">
        <v>57</v>
      </c>
      <c r="AK5170">
        <v>33</v>
      </c>
      <c r="AL5170">
        <v>65</v>
      </c>
      <c r="AM5170">
        <v>49</v>
      </c>
      <c r="AN5170">
        <v>55</v>
      </c>
      <c r="AO5170">
        <v>35</v>
      </c>
      <c r="AP5170">
        <v>52</v>
      </c>
    </row>
    <row r="5171" spans="1:42" x14ac:dyDescent="0.25">
      <c r="A5171" s="1">
        <v>44692.375231481485</v>
      </c>
      <c r="B5171">
        <v>3960</v>
      </c>
      <c r="C5171">
        <v>68.55</v>
      </c>
      <c r="D5171">
        <v>164.07377921187046</v>
      </c>
      <c r="E5171">
        <v>197.35757820299136</v>
      </c>
      <c r="F5171">
        <v>36474</v>
      </c>
      <c r="G5171">
        <v>78</v>
      </c>
      <c r="H5171">
        <v>0</v>
      </c>
      <c r="I5171">
        <v>0</v>
      </c>
      <c r="J5171" s="2" t="s">
        <v>42</v>
      </c>
      <c r="K5171">
        <v>45</v>
      </c>
      <c r="L5171">
        <v>384</v>
      </c>
      <c r="M5171">
        <v>977</v>
      </c>
      <c r="N5171">
        <v>2271</v>
      </c>
      <c r="O5171">
        <v>1404</v>
      </c>
      <c r="P5171">
        <v>1181</v>
      </c>
      <c r="Q5171">
        <v>566</v>
      </c>
      <c r="R5171">
        <v>257</v>
      </c>
      <c r="S5171">
        <v>537</v>
      </c>
      <c r="T5171">
        <v>493</v>
      </c>
      <c r="U5171">
        <v>402</v>
      </c>
      <c r="V5171">
        <v>43</v>
      </c>
      <c r="W5171">
        <v>71</v>
      </c>
      <c r="X5171">
        <v>213</v>
      </c>
      <c r="Y5171">
        <v>195</v>
      </c>
      <c r="Z5171">
        <v>113</v>
      </c>
      <c r="AA5171">
        <v>229</v>
      </c>
      <c r="AB5171">
        <v>164</v>
      </c>
      <c r="AC5171">
        <v>104</v>
      </c>
      <c r="AD5171">
        <v>26</v>
      </c>
      <c r="AE5171">
        <v>55</v>
      </c>
      <c r="AF5171">
        <v>58</v>
      </c>
      <c r="AG5171">
        <v>62</v>
      </c>
      <c r="AH5171">
        <v>38</v>
      </c>
      <c r="AI5171">
        <v>55</v>
      </c>
      <c r="AJ5171">
        <v>26</v>
      </c>
      <c r="AK5171">
        <v>48</v>
      </c>
      <c r="AL5171">
        <v>42</v>
      </c>
      <c r="AM5171">
        <v>31</v>
      </c>
      <c r="AN5171">
        <v>84</v>
      </c>
      <c r="AO5171">
        <v>55</v>
      </c>
      <c r="AP5171">
        <v>134</v>
      </c>
    </row>
    <row r="5172" spans="1:42" x14ac:dyDescent="0.25">
      <c r="A5172" s="1">
        <v>44692.376504629632</v>
      </c>
      <c r="B5172">
        <v>3963</v>
      </c>
      <c r="C5172">
        <v>68.56</v>
      </c>
      <c r="D5172">
        <v>164.14669798255863</v>
      </c>
      <c r="E5172">
        <v>190.7430657435757</v>
      </c>
      <c r="F5172">
        <v>42344</v>
      </c>
      <c r="G5172">
        <v>201</v>
      </c>
      <c r="H5172">
        <v>0</v>
      </c>
      <c r="I5172">
        <v>0</v>
      </c>
      <c r="J5172" s="2" t="s">
        <v>42</v>
      </c>
      <c r="K5172">
        <v>149</v>
      </c>
      <c r="L5172">
        <v>660</v>
      </c>
      <c r="M5172">
        <v>1530</v>
      </c>
      <c r="N5172">
        <v>1772</v>
      </c>
      <c r="O5172">
        <v>1105</v>
      </c>
      <c r="P5172">
        <v>216</v>
      </c>
      <c r="Q5172">
        <v>1175</v>
      </c>
      <c r="R5172">
        <v>1169</v>
      </c>
      <c r="S5172">
        <v>719</v>
      </c>
      <c r="T5172">
        <v>351</v>
      </c>
      <c r="U5172">
        <v>309</v>
      </c>
      <c r="V5172">
        <v>205</v>
      </c>
      <c r="W5172">
        <v>244</v>
      </c>
      <c r="X5172">
        <v>147</v>
      </c>
      <c r="Y5172">
        <v>144</v>
      </c>
      <c r="Z5172">
        <v>105</v>
      </c>
      <c r="AA5172">
        <v>67</v>
      </c>
      <c r="AB5172">
        <v>91</v>
      </c>
      <c r="AC5172">
        <v>115</v>
      </c>
      <c r="AD5172">
        <v>127</v>
      </c>
      <c r="AE5172">
        <v>129</v>
      </c>
      <c r="AF5172">
        <v>163</v>
      </c>
      <c r="AG5172">
        <v>67</v>
      </c>
      <c r="AH5172">
        <v>112</v>
      </c>
      <c r="AI5172">
        <v>86</v>
      </c>
      <c r="AJ5172">
        <v>28</v>
      </c>
      <c r="AK5172">
        <v>9</v>
      </c>
      <c r="AL5172">
        <v>84</v>
      </c>
      <c r="AM5172">
        <v>87</v>
      </c>
      <c r="AN5172">
        <v>106</v>
      </c>
      <c r="AO5172">
        <v>48</v>
      </c>
      <c r="AP5172">
        <v>37</v>
      </c>
    </row>
    <row r="5173" spans="1:42" x14ac:dyDescent="0.25">
      <c r="A5173" s="1">
        <v>44692.37777777778</v>
      </c>
      <c r="B5173">
        <v>3960</v>
      </c>
      <c r="C5173">
        <v>68.53</v>
      </c>
      <c r="D5173">
        <v>259.55290547041631</v>
      </c>
      <c r="E5173">
        <v>241.29416193912198</v>
      </c>
      <c r="F5173">
        <v>463</v>
      </c>
      <c r="G5173">
        <v>218</v>
      </c>
      <c r="H5173">
        <v>0</v>
      </c>
      <c r="I5173">
        <v>0</v>
      </c>
      <c r="J5173" s="2" t="s">
        <v>42</v>
      </c>
      <c r="K5173">
        <v>221</v>
      </c>
      <c r="L5173">
        <v>317</v>
      </c>
      <c r="M5173">
        <v>720</v>
      </c>
      <c r="N5173">
        <v>838</v>
      </c>
      <c r="O5173">
        <v>964</v>
      </c>
      <c r="P5173">
        <v>1171</v>
      </c>
      <c r="Q5173">
        <v>2073</v>
      </c>
      <c r="R5173">
        <v>1062</v>
      </c>
      <c r="S5173">
        <v>354</v>
      </c>
      <c r="T5173">
        <v>337</v>
      </c>
      <c r="U5173">
        <v>165</v>
      </c>
      <c r="V5173">
        <v>299</v>
      </c>
      <c r="W5173">
        <v>56</v>
      </c>
      <c r="X5173">
        <v>73</v>
      </c>
      <c r="Y5173">
        <v>28</v>
      </c>
      <c r="Z5173">
        <v>79</v>
      </c>
      <c r="AA5173">
        <v>148</v>
      </c>
      <c r="AB5173">
        <v>10</v>
      </c>
      <c r="AC5173">
        <v>122</v>
      </c>
      <c r="AD5173">
        <v>140</v>
      </c>
      <c r="AE5173">
        <v>68</v>
      </c>
      <c r="AF5173">
        <v>88</v>
      </c>
      <c r="AG5173">
        <v>73</v>
      </c>
      <c r="AH5173">
        <v>93</v>
      </c>
      <c r="AI5173">
        <v>47</v>
      </c>
      <c r="AJ5173">
        <v>130</v>
      </c>
      <c r="AK5173">
        <v>127</v>
      </c>
      <c r="AL5173">
        <v>79</v>
      </c>
      <c r="AM5173">
        <v>164</v>
      </c>
      <c r="AN5173">
        <v>144</v>
      </c>
      <c r="AO5173">
        <v>54</v>
      </c>
      <c r="AP5173">
        <v>164</v>
      </c>
    </row>
    <row r="5174" spans="1:42" x14ac:dyDescent="0.25">
      <c r="A5174" s="1">
        <v>44692.379050925927</v>
      </c>
      <c r="B5174">
        <v>3960</v>
      </c>
      <c r="C5174">
        <v>68.52</v>
      </c>
      <c r="D5174">
        <v>253.97593356741851</v>
      </c>
      <c r="E5174">
        <v>200.44619757890723</v>
      </c>
      <c r="F5174">
        <v>49399</v>
      </c>
      <c r="G5174">
        <v>195</v>
      </c>
      <c r="H5174">
        <v>0</v>
      </c>
      <c r="I5174">
        <v>0</v>
      </c>
      <c r="J5174" s="2" t="s">
        <v>42</v>
      </c>
      <c r="K5174">
        <v>287</v>
      </c>
      <c r="L5174">
        <v>842</v>
      </c>
      <c r="M5174">
        <v>1276</v>
      </c>
      <c r="N5174">
        <v>1080</v>
      </c>
      <c r="O5174">
        <v>166</v>
      </c>
      <c r="P5174">
        <v>1652</v>
      </c>
      <c r="Q5174">
        <v>1928</v>
      </c>
      <c r="R5174">
        <v>891</v>
      </c>
      <c r="S5174">
        <v>319</v>
      </c>
      <c r="T5174">
        <v>383</v>
      </c>
      <c r="U5174">
        <v>169</v>
      </c>
      <c r="V5174">
        <v>220</v>
      </c>
      <c r="W5174">
        <v>144</v>
      </c>
      <c r="X5174">
        <v>46</v>
      </c>
      <c r="Y5174">
        <v>37</v>
      </c>
      <c r="Z5174">
        <v>107</v>
      </c>
      <c r="AA5174">
        <v>67</v>
      </c>
      <c r="AB5174">
        <v>28</v>
      </c>
      <c r="AC5174">
        <v>85</v>
      </c>
      <c r="AD5174">
        <v>73</v>
      </c>
      <c r="AE5174">
        <v>69</v>
      </c>
      <c r="AF5174">
        <v>22</v>
      </c>
      <c r="AG5174">
        <v>48</v>
      </c>
      <c r="AH5174">
        <v>86</v>
      </c>
      <c r="AI5174">
        <v>42</v>
      </c>
      <c r="AJ5174">
        <v>18</v>
      </c>
      <c r="AK5174">
        <v>26</v>
      </c>
      <c r="AL5174">
        <v>57</v>
      </c>
      <c r="AM5174">
        <v>16</v>
      </c>
      <c r="AN5174">
        <v>56</v>
      </c>
      <c r="AO5174">
        <v>104</v>
      </c>
      <c r="AP5174">
        <v>105</v>
      </c>
    </row>
    <row r="5175" spans="1:42" x14ac:dyDescent="0.25">
      <c r="A5175" s="1">
        <v>44692.38040509259</v>
      </c>
      <c r="B5175">
        <v>3967</v>
      </c>
      <c r="C5175">
        <v>68.599999999999994</v>
      </c>
      <c r="D5175">
        <v>257.62121361226968</v>
      </c>
      <c r="E5175">
        <v>199.65665286066883</v>
      </c>
      <c r="F5175">
        <v>52901</v>
      </c>
      <c r="G5175">
        <v>74</v>
      </c>
      <c r="H5175">
        <v>0</v>
      </c>
      <c r="I5175">
        <v>0</v>
      </c>
      <c r="J5175" s="2" t="s">
        <v>42</v>
      </c>
      <c r="K5175">
        <v>510</v>
      </c>
      <c r="L5175">
        <v>421</v>
      </c>
      <c r="M5175">
        <v>170</v>
      </c>
      <c r="N5175">
        <v>343</v>
      </c>
      <c r="O5175">
        <v>1617</v>
      </c>
      <c r="P5175">
        <v>2781</v>
      </c>
      <c r="Q5175">
        <v>1379</v>
      </c>
      <c r="R5175">
        <v>379</v>
      </c>
      <c r="S5175">
        <v>113</v>
      </c>
      <c r="T5175">
        <v>199</v>
      </c>
      <c r="U5175">
        <v>123</v>
      </c>
      <c r="V5175">
        <v>29</v>
      </c>
      <c r="W5175">
        <v>25</v>
      </c>
      <c r="X5175">
        <v>56</v>
      </c>
      <c r="Y5175">
        <v>88</v>
      </c>
      <c r="Z5175">
        <v>79</v>
      </c>
      <c r="AA5175">
        <v>93</v>
      </c>
      <c r="AB5175">
        <v>58</v>
      </c>
      <c r="AC5175">
        <v>43</v>
      </c>
      <c r="AD5175">
        <v>50</v>
      </c>
      <c r="AE5175">
        <v>53</v>
      </c>
      <c r="AF5175">
        <v>68</v>
      </c>
      <c r="AG5175">
        <v>82</v>
      </c>
      <c r="AH5175">
        <v>54</v>
      </c>
      <c r="AI5175">
        <v>21</v>
      </c>
      <c r="AJ5175">
        <v>33</v>
      </c>
      <c r="AK5175">
        <v>24</v>
      </c>
      <c r="AL5175">
        <v>14</v>
      </c>
      <c r="AM5175">
        <v>64</v>
      </c>
      <c r="AN5175">
        <v>53</v>
      </c>
      <c r="AO5175">
        <v>11</v>
      </c>
      <c r="AP5175">
        <v>44</v>
      </c>
    </row>
    <row r="5176" spans="1:42" x14ac:dyDescent="0.25">
      <c r="A5176" s="1">
        <v>44692.381689814814</v>
      </c>
      <c r="B5176">
        <v>3959</v>
      </c>
      <c r="C5176">
        <v>68.56</v>
      </c>
      <c r="D5176">
        <v>207.91915077790762</v>
      </c>
      <c r="E5176">
        <v>236.3523077336622</v>
      </c>
      <c r="F5176">
        <v>39559</v>
      </c>
      <c r="G5176">
        <v>134</v>
      </c>
      <c r="H5176">
        <v>0</v>
      </c>
      <c r="I5176">
        <v>0</v>
      </c>
      <c r="J5176" s="2" t="s">
        <v>42</v>
      </c>
      <c r="K5176">
        <v>300</v>
      </c>
      <c r="L5176">
        <v>242</v>
      </c>
      <c r="M5176">
        <v>662</v>
      </c>
      <c r="N5176">
        <v>1688</v>
      </c>
      <c r="O5176">
        <v>1796</v>
      </c>
      <c r="P5176">
        <v>2102</v>
      </c>
      <c r="Q5176">
        <v>1141</v>
      </c>
      <c r="R5176">
        <v>98</v>
      </c>
      <c r="S5176">
        <v>254</v>
      </c>
      <c r="T5176">
        <v>229</v>
      </c>
      <c r="U5176">
        <v>132</v>
      </c>
      <c r="V5176">
        <v>89</v>
      </c>
      <c r="W5176">
        <v>251</v>
      </c>
      <c r="X5176">
        <v>134</v>
      </c>
      <c r="Y5176">
        <v>68</v>
      </c>
      <c r="Z5176">
        <v>54</v>
      </c>
      <c r="AA5176">
        <v>51</v>
      </c>
      <c r="AB5176">
        <v>64</v>
      </c>
      <c r="AC5176">
        <v>9</v>
      </c>
      <c r="AD5176">
        <v>58</v>
      </c>
      <c r="AE5176">
        <v>46</v>
      </c>
      <c r="AF5176">
        <v>68</v>
      </c>
      <c r="AG5176">
        <v>67</v>
      </c>
      <c r="AH5176">
        <v>71</v>
      </c>
      <c r="AI5176">
        <v>42</v>
      </c>
      <c r="AJ5176">
        <v>52</v>
      </c>
      <c r="AK5176">
        <v>40</v>
      </c>
      <c r="AL5176">
        <v>111</v>
      </c>
      <c r="AM5176">
        <v>138</v>
      </c>
      <c r="AN5176">
        <v>70</v>
      </c>
      <c r="AO5176">
        <v>42</v>
      </c>
      <c r="AP5176">
        <v>59</v>
      </c>
    </row>
    <row r="5177" spans="1:42" x14ac:dyDescent="0.25">
      <c r="A5177" s="1">
        <v>44692.382951388892</v>
      </c>
      <c r="B5177">
        <v>3957</v>
      </c>
      <c r="C5177">
        <v>68.599999999999994</v>
      </c>
      <c r="D5177">
        <v>164.43907251847</v>
      </c>
      <c r="E5177">
        <v>233.17466223171982</v>
      </c>
      <c r="F5177">
        <v>734</v>
      </c>
      <c r="G5177">
        <v>189</v>
      </c>
      <c r="H5177">
        <v>0</v>
      </c>
      <c r="I5177">
        <v>0</v>
      </c>
      <c r="J5177" s="2" t="s">
        <v>42</v>
      </c>
      <c r="K5177">
        <v>14</v>
      </c>
      <c r="L5177">
        <v>593</v>
      </c>
      <c r="M5177">
        <v>899</v>
      </c>
      <c r="N5177">
        <v>1370</v>
      </c>
      <c r="O5177">
        <v>747</v>
      </c>
      <c r="P5177">
        <v>602</v>
      </c>
      <c r="Q5177">
        <v>1000</v>
      </c>
      <c r="R5177">
        <v>540</v>
      </c>
      <c r="S5177">
        <v>617</v>
      </c>
      <c r="T5177">
        <v>526</v>
      </c>
      <c r="U5177">
        <v>120</v>
      </c>
      <c r="V5177">
        <v>246</v>
      </c>
      <c r="W5177">
        <v>338</v>
      </c>
      <c r="X5177">
        <v>226</v>
      </c>
      <c r="Y5177">
        <v>24</v>
      </c>
      <c r="Z5177">
        <v>121</v>
      </c>
      <c r="AA5177">
        <v>98</v>
      </c>
      <c r="AB5177">
        <v>78</v>
      </c>
      <c r="AC5177">
        <v>71</v>
      </c>
      <c r="AD5177">
        <v>3</v>
      </c>
      <c r="AE5177">
        <v>24</v>
      </c>
      <c r="AF5177">
        <v>67</v>
      </c>
      <c r="AG5177">
        <v>88</v>
      </c>
      <c r="AH5177">
        <v>42</v>
      </c>
      <c r="AI5177">
        <v>44</v>
      </c>
      <c r="AJ5177">
        <v>47</v>
      </c>
      <c r="AK5177">
        <v>58</v>
      </c>
      <c r="AL5177">
        <v>91</v>
      </c>
      <c r="AM5177">
        <v>37</v>
      </c>
      <c r="AN5177">
        <v>35</v>
      </c>
      <c r="AO5177">
        <v>57</v>
      </c>
      <c r="AP5177">
        <v>27</v>
      </c>
    </row>
    <row r="5178" spans="1:42" x14ac:dyDescent="0.25">
      <c r="A5178" s="1">
        <v>44692.38422453704</v>
      </c>
      <c r="B5178">
        <v>3957</v>
      </c>
      <c r="C5178">
        <v>68.56</v>
      </c>
      <c r="D5178">
        <v>254.4273818729659</v>
      </c>
      <c r="E5178">
        <v>196.327870885219</v>
      </c>
      <c r="F5178">
        <v>20516</v>
      </c>
      <c r="G5178">
        <v>126</v>
      </c>
      <c r="H5178">
        <v>0</v>
      </c>
      <c r="I5178">
        <v>0</v>
      </c>
      <c r="J5178" s="2" t="s">
        <v>42</v>
      </c>
      <c r="K5178">
        <v>89</v>
      </c>
      <c r="L5178">
        <v>402</v>
      </c>
      <c r="M5178">
        <v>877</v>
      </c>
      <c r="N5178">
        <v>388</v>
      </c>
      <c r="O5178">
        <v>241</v>
      </c>
      <c r="P5178">
        <v>669</v>
      </c>
      <c r="Q5178">
        <v>587</v>
      </c>
      <c r="R5178">
        <v>151</v>
      </c>
      <c r="S5178">
        <v>77</v>
      </c>
      <c r="T5178">
        <v>108</v>
      </c>
      <c r="U5178">
        <v>47</v>
      </c>
      <c r="V5178">
        <v>45</v>
      </c>
      <c r="W5178">
        <v>56</v>
      </c>
      <c r="X5178">
        <v>18</v>
      </c>
      <c r="Y5178">
        <v>26</v>
      </c>
      <c r="Z5178">
        <v>59</v>
      </c>
      <c r="AA5178">
        <v>15</v>
      </c>
      <c r="AB5178">
        <v>56</v>
      </c>
      <c r="AC5178">
        <v>11</v>
      </c>
      <c r="AD5178">
        <v>30</v>
      </c>
      <c r="AE5178">
        <v>9</v>
      </c>
      <c r="AF5178">
        <v>15</v>
      </c>
      <c r="AG5178">
        <v>46</v>
      </c>
      <c r="AH5178">
        <v>58</v>
      </c>
      <c r="AI5178">
        <v>87</v>
      </c>
      <c r="AJ5178">
        <v>58</v>
      </c>
      <c r="AK5178">
        <v>49</v>
      </c>
      <c r="AL5178">
        <v>7</v>
      </c>
      <c r="AM5178">
        <v>17</v>
      </c>
      <c r="AN5178">
        <v>47</v>
      </c>
      <c r="AO5178">
        <v>67</v>
      </c>
      <c r="AP5178">
        <v>36</v>
      </c>
    </row>
    <row r="5179" spans="1:42" x14ac:dyDescent="0.25">
      <c r="A5179" s="1">
        <v>44692.385509259257</v>
      </c>
      <c r="B5179">
        <v>3961</v>
      </c>
      <c r="C5179">
        <v>68.59</v>
      </c>
      <c r="D5179">
        <v>257.50653557428859</v>
      </c>
      <c r="E5179">
        <v>197.89320818086253</v>
      </c>
      <c r="F5179">
        <v>39970</v>
      </c>
      <c r="G5179">
        <v>74</v>
      </c>
      <c r="H5179">
        <v>0</v>
      </c>
      <c r="I5179">
        <v>0</v>
      </c>
      <c r="J5179" s="2" t="s">
        <v>42</v>
      </c>
      <c r="K5179">
        <v>556</v>
      </c>
      <c r="L5179">
        <v>966</v>
      </c>
      <c r="M5179">
        <v>805</v>
      </c>
      <c r="N5179">
        <v>993</v>
      </c>
      <c r="O5179">
        <v>1328</v>
      </c>
      <c r="P5179">
        <v>996</v>
      </c>
      <c r="Q5179">
        <v>1793</v>
      </c>
      <c r="R5179">
        <v>1774</v>
      </c>
      <c r="S5179">
        <v>98</v>
      </c>
      <c r="T5179">
        <v>703</v>
      </c>
      <c r="U5179">
        <v>643</v>
      </c>
      <c r="V5179">
        <v>340</v>
      </c>
      <c r="W5179">
        <v>362</v>
      </c>
      <c r="X5179">
        <v>211</v>
      </c>
      <c r="Y5179">
        <v>334</v>
      </c>
      <c r="Z5179">
        <v>240</v>
      </c>
      <c r="AA5179">
        <v>99</v>
      </c>
      <c r="AB5179">
        <v>43</v>
      </c>
      <c r="AC5179">
        <v>67</v>
      </c>
      <c r="AD5179">
        <v>101</v>
      </c>
      <c r="AE5179">
        <v>77</v>
      </c>
      <c r="AF5179">
        <v>112</v>
      </c>
      <c r="AG5179">
        <v>77</v>
      </c>
      <c r="AH5179">
        <v>38</v>
      </c>
      <c r="AI5179">
        <v>14</v>
      </c>
      <c r="AJ5179">
        <v>14</v>
      </c>
      <c r="AK5179">
        <v>40</v>
      </c>
      <c r="AL5179">
        <v>82</v>
      </c>
      <c r="AM5179">
        <v>73</v>
      </c>
      <c r="AN5179">
        <v>77</v>
      </c>
      <c r="AO5179">
        <v>64</v>
      </c>
      <c r="AP5179">
        <v>172</v>
      </c>
    </row>
    <row r="5180" spans="1:42" x14ac:dyDescent="0.25">
      <c r="A5180" s="1">
        <v>44692.386770833335</v>
      </c>
      <c r="B5180">
        <v>3967</v>
      </c>
      <c r="C5180">
        <v>68.59</v>
      </c>
      <c r="D5180">
        <v>254.76710434477488</v>
      </c>
      <c r="E5180">
        <v>230.47793233429684</v>
      </c>
      <c r="F5180">
        <v>28144</v>
      </c>
      <c r="G5180">
        <v>77</v>
      </c>
      <c r="H5180">
        <v>0</v>
      </c>
      <c r="I5180">
        <v>0</v>
      </c>
      <c r="J5180" s="2" t="s">
        <v>42</v>
      </c>
      <c r="K5180">
        <v>127</v>
      </c>
      <c r="L5180">
        <v>914</v>
      </c>
      <c r="M5180">
        <v>362</v>
      </c>
      <c r="N5180">
        <v>955</v>
      </c>
      <c r="O5180">
        <v>1167</v>
      </c>
      <c r="P5180">
        <v>2405</v>
      </c>
      <c r="Q5180">
        <v>1828</v>
      </c>
      <c r="R5180">
        <v>235</v>
      </c>
      <c r="S5180">
        <v>106</v>
      </c>
      <c r="T5180">
        <v>66</v>
      </c>
      <c r="U5180">
        <v>108</v>
      </c>
      <c r="V5180">
        <v>116</v>
      </c>
      <c r="W5180">
        <v>90</v>
      </c>
      <c r="X5180">
        <v>174</v>
      </c>
      <c r="Y5180">
        <v>203</v>
      </c>
      <c r="Z5180">
        <v>194</v>
      </c>
      <c r="AA5180">
        <v>38</v>
      </c>
      <c r="AB5180">
        <v>37</v>
      </c>
      <c r="AC5180">
        <v>76</v>
      </c>
      <c r="AD5180">
        <v>62</v>
      </c>
      <c r="AE5180">
        <v>120</v>
      </c>
      <c r="AF5180">
        <v>83</v>
      </c>
      <c r="AG5180">
        <v>60</v>
      </c>
      <c r="AH5180">
        <v>17</v>
      </c>
      <c r="AI5180">
        <v>72</v>
      </c>
      <c r="AJ5180">
        <v>75</v>
      </c>
      <c r="AK5180">
        <v>61</v>
      </c>
      <c r="AL5180">
        <v>52</v>
      </c>
      <c r="AM5180">
        <v>31</v>
      </c>
      <c r="AN5180">
        <v>94</v>
      </c>
      <c r="AO5180">
        <v>41</v>
      </c>
      <c r="AP5180">
        <v>49</v>
      </c>
    </row>
    <row r="5181" spans="1:42" x14ac:dyDescent="0.25">
      <c r="A5181" s="1">
        <v>44692.388043981482</v>
      </c>
      <c r="B5181">
        <v>3966</v>
      </c>
      <c r="C5181">
        <v>68.599999999999994</v>
      </c>
      <c r="D5181">
        <v>161.69842130982883</v>
      </c>
      <c r="E5181">
        <v>198.72559704480614</v>
      </c>
      <c r="F5181">
        <v>30597</v>
      </c>
      <c r="G5181">
        <v>156</v>
      </c>
      <c r="H5181">
        <v>0</v>
      </c>
      <c r="I5181">
        <v>0</v>
      </c>
      <c r="J5181" s="2" t="s">
        <v>42</v>
      </c>
      <c r="K5181">
        <v>39</v>
      </c>
      <c r="L5181">
        <v>687</v>
      </c>
      <c r="M5181">
        <v>591</v>
      </c>
      <c r="N5181">
        <v>829</v>
      </c>
      <c r="O5181">
        <v>1729</v>
      </c>
      <c r="P5181">
        <v>727</v>
      </c>
      <c r="Q5181">
        <v>258</v>
      </c>
      <c r="R5181">
        <v>289</v>
      </c>
      <c r="S5181">
        <v>125</v>
      </c>
      <c r="T5181">
        <v>284</v>
      </c>
      <c r="U5181">
        <v>417</v>
      </c>
      <c r="V5181">
        <v>290</v>
      </c>
      <c r="W5181">
        <v>187</v>
      </c>
      <c r="X5181">
        <v>105</v>
      </c>
      <c r="Y5181">
        <v>107</v>
      </c>
      <c r="Z5181">
        <v>104</v>
      </c>
      <c r="AA5181">
        <v>63</v>
      </c>
      <c r="AB5181">
        <v>29</v>
      </c>
      <c r="AC5181">
        <v>20</v>
      </c>
      <c r="AD5181">
        <v>47</v>
      </c>
      <c r="AE5181">
        <v>30</v>
      </c>
      <c r="AF5181">
        <v>22</v>
      </c>
      <c r="AG5181">
        <v>30</v>
      </c>
      <c r="AH5181">
        <v>75</v>
      </c>
      <c r="AI5181">
        <v>87</v>
      </c>
      <c r="AJ5181">
        <v>50</v>
      </c>
      <c r="AK5181">
        <v>48</v>
      </c>
      <c r="AL5181">
        <v>35</v>
      </c>
      <c r="AM5181">
        <v>93</v>
      </c>
      <c r="AN5181">
        <v>62</v>
      </c>
      <c r="AO5181">
        <v>47</v>
      </c>
      <c r="AP5181">
        <v>48</v>
      </c>
    </row>
    <row r="5182" spans="1:42" x14ac:dyDescent="0.25">
      <c r="A5182" s="1">
        <v>44692.389305555553</v>
      </c>
      <c r="B5182">
        <v>3958</v>
      </c>
      <c r="C5182">
        <v>68.430000000000007</v>
      </c>
      <c r="D5182">
        <v>255.68652794029504</v>
      </c>
      <c r="E5182">
        <v>232.95673960697059</v>
      </c>
      <c r="F5182">
        <v>2547</v>
      </c>
      <c r="G5182">
        <v>204</v>
      </c>
      <c r="H5182">
        <v>0</v>
      </c>
      <c r="I5182">
        <v>0</v>
      </c>
      <c r="J5182" s="2" t="s">
        <v>42</v>
      </c>
      <c r="K5182">
        <v>304</v>
      </c>
      <c r="L5182">
        <v>324</v>
      </c>
      <c r="M5182">
        <v>400</v>
      </c>
      <c r="N5182">
        <v>747</v>
      </c>
      <c r="O5182">
        <v>497</v>
      </c>
      <c r="P5182">
        <v>1328</v>
      </c>
      <c r="Q5182">
        <v>855</v>
      </c>
      <c r="R5182">
        <v>501</v>
      </c>
      <c r="S5182">
        <v>154</v>
      </c>
      <c r="T5182">
        <v>223</v>
      </c>
      <c r="U5182">
        <v>147</v>
      </c>
      <c r="V5182">
        <v>50</v>
      </c>
      <c r="W5182">
        <v>33</v>
      </c>
      <c r="X5182">
        <v>42</v>
      </c>
      <c r="Y5182">
        <v>11</v>
      </c>
      <c r="Z5182">
        <v>18</v>
      </c>
      <c r="AA5182">
        <v>10</v>
      </c>
      <c r="AB5182">
        <v>37</v>
      </c>
      <c r="AC5182">
        <v>65</v>
      </c>
      <c r="AD5182">
        <v>67</v>
      </c>
      <c r="AE5182">
        <v>78</v>
      </c>
      <c r="AF5182">
        <v>34</v>
      </c>
      <c r="AG5182">
        <v>12</v>
      </c>
      <c r="AH5182">
        <v>14</v>
      </c>
      <c r="AI5182">
        <v>25</v>
      </c>
      <c r="AJ5182">
        <v>28</v>
      </c>
      <c r="AK5182">
        <v>6</v>
      </c>
      <c r="AL5182">
        <v>19</v>
      </c>
      <c r="AM5182">
        <v>32</v>
      </c>
      <c r="AN5182">
        <v>48</v>
      </c>
      <c r="AO5182">
        <v>29</v>
      </c>
      <c r="AP5182">
        <v>19</v>
      </c>
    </row>
    <row r="5183" spans="1:42" x14ac:dyDescent="0.25">
      <c r="A5183" s="1">
        <v>44692.390590277777</v>
      </c>
      <c r="B5183">
        <v>3959</v>
      </c>
      <c r="C5183">
        <v>68.55</v>
      </c>
      <c r="D5183">
        <v>158.60465323814142</v>
      </c>
      <c r="E5183">
        <v>231.79484891685524</v>
      </c>
      <c r="F5183">
        <v>14001</v>
      </c>
      <c r="G5183">
        <v>117</v>
      </c>
      <c r="H5183">
        <v>0</v>
      </c>
      <c r="I5183">
        <v>0</v>
      </c>
      <c r="J5183" s="2" t="s">
        <v>42</v>
      </c>
      <c r="K5183">
        <v>560</v>
      </c>
      <c r="L5183">
        <v>1078</v>
      </c>
      <c r="M5183">
        <v>1138</v>
      </c>
      <c r="N5183">
        <v>1817</v>
      </c>
      <c r="O5183">
        <v>1983</v>
      </c>
      <c r="P5183">
        <v>1159</v>
      </c>
      <c r="Q5183">
        <v>618</v>
      </c>
      <c r="R5183">
        <v>88</v>
      </c>
      <c r="S5183">
        <v>321</v>
      </c>
      <c r="T5183">
        <v>644</v>
      </c>
      <c r="U5183">
        <v>415</v>
      </c>
      <c r="V5183">
        <v>104</v>
      </c>
      <c r="W5183">
        <v>101</v>
      </c>
      <c r="X5183">
        <v>157</v>
      </c>
      <c r="Y5183">
        <v>39</v>
      </c>
      <c r="Z5183">
        <v>34</v>
      </c>
      <c r="AA5183">
        <v>62</v>
      </c>
      <c r="AB5183">
        <v>93</v>
      </c>
      <c r="AC5183">
        <v>40</v>
      </c>
      <c r="AD5183">
        <v>9</v>
      </c>
      <c r="AE5183">
        <v>77</v>
      </c>
      <c r="AF5183">
        <v>36</v>
      </c>
      <c r="AG5183">
        <v>72</v>
      </c>
      <c r="AH5183">
        <v>101</v>
      </c>
      <c r="AI5183">
        <v>52</v>
      </c>
      <c r="AJ5183">
        <v>80</v>
      </c>
      <c r="AK5183">
        <v>63</v>
      </c>
      <c r="AL5183">
        <v>75</v>
      </c>
      <c r="AM5183">
        <v>52</v>
      </c>
      <c r="AN5183">
        <v>18</v>
      </c>
      <c r="AO5183">
        <v>62</v>
      </c>
      <c r="AP5183">
        <v>114</v>
      </c>
    </row>
    <row r="5184" spans="1:42" x14ac:dyDescent="0.25">
      <c r="A5184" s="1">
        <v>44692.391851851855</v>
      </c>
      <c r="B5184">
        <v>3958</v>
      </c>
      <c r="C5184">
        <v>68.58</v>
      </c>
      <c r="D5184">
        <v>309.41800339272362</v>
      </c>
      <c r="E5184">
        <v>189.61356352381426</v>
      </c>
      <c r="F5184">
        <v>46733</v>
      </c>
      <c r="G5184">
        <v>177</v>
      </c>
      <c r="H5184">
        <v>0</v>
      </c>
      <c r="I5184">
        <v>0</v>
      </c>
      <c r="J5184" s="2" t="s">
        <v>42</v>
      </c>
      <c r="K5184">
        <v>788</v>
      </c>
      <c r="L5184">
        <v>557</v>
      </c>
      <c r="M5184">
        <v>893</v>
      </c>
      <c r="N5184">
        <v>1604</v>
      </c>
      <c r="O5184">
        <v>508</v>
      </c>
      <c r="P5184">
        <v>1200</v>
      </c>
      <c r="Q5184">
        <v>1564</v>
      </c>
      <c r="R5184">
        <v>1864</v>
      </c>
      <c r="S5184">
        <v>1129</v>
      </c>
      <c r="T5184">
        <v>151</v>
      </c>
      <c r="U5184">
        <v>161</v>
      </c>
      <c r="V5184">
        <v>388</v>
      </c>
      <c r="W5184">
        <v>445</v>
      </c>
      <c r="X5184">
        <v>234</v>
      </c>
      <c r="Y5184">
        <v>130</v>
      </c>
      <c r="Z5184">
        <v>117</v>
      </c>
      <c r="AA5184">
        <v>6</v>
      </c>
      <c r="AB5184">
        <v>67</v>
      </c>
      <c r="AC5184">
        <v>99</v>
      </c>
      <c r="AD5184">
        <v>107</v>
      </c>
      <c r="AE5184">
        <v>130</v>
      </c>
      <c r="AF5184">
        <v>146</v>
      </c>
      <c r="AG5184">
        <v>101</v>
      </c>
      <c r="AH5184">
        <v>65</v>
      </c>
      <c r="AI5184">
        <v>92</v>
      </c>
      <c r="AJ5184">
        <v>54</v>
      </c>
      <c r="AK5184">
        <v>30</v>
      </c>
      <c r="AL5184">
        <v>118</v>
      </c>
      <c r="AM5184">
        <v>111</v>
      </c>
      <c r="AN5184">
        <v>59</v>
      </c>
      <c r="AO5184">
        <v>10</v>
      </c>
      <c r="AP5184">
        <v>82</v>
      </c>
    </row>
    <row r="5185" spans="1:42" x14ac:dyDescent="0.25">
      <c r="A5185" s="1">
        <v>44692.393125000002</v>
      </c>
      <c r="B5185">
        <v>3959</v>
      </c>
      <c r="C5185">
        <v>68.489999999999995</v>
      </c>
      <c r="D5185">
        <v>155.45584154311734</v>
      </c>
      <c r="E5185">
        <v>238.88749755618437</v>
      </c>
      <c r="F5185">
        <v>36292</v>
      </c>
      <c r="G5185">
        <v>56</v>
      </c>
      <c r="H5185">
        <v>0</v>
      </c>
      <c r="I5185">
        <v>0</v>
      </c>
      <c r="J5185" s="2" t="s">
        <v>42</v>
      </c>
      <c r="K5185">
        <v>294</v>
      </c>
      <c r="L5185">
        <v>741</v>
      </c>
      <c r="M5185">
        <v>1517</v>
      </c>
      <c r="N5185">
        <v>1121</v>
      </c>
      <c r="O5185">
        <v>568</v>
      </c>
      <c r="P5185">
        <v>372</v>
      </c>
      <c r="Q5185">
        <v>932</v>
      </c>
      <c r="R5185">
        <v>890</v>
      </c>
      <c r="S5185">
        <v>423</v>
      </c>
      <c r="T5185">
        <v>786</v>
      </c>
      <c r="U5185">
        <v>539</v>
      </c>
      <c r="V5185">
        <v>127</v>
      </c>
      <c r="W5185">
        <v>325</v>
      </c>
      <c r="X5185">
        <v>176</v>
      </c>
      <c r="Y5185">
        <v>61</v>
      </c>
      <c r="Z5185">
        <v>51</v>
      </c>
      <c r="AA5185">
        <v>73</v>
      </c>
      <c r="AB5185">
        <v>68</v>
      </c>
      <c r="AC5185">
        <v>10</v>
      </c>
      <c r="AD5185">
        <v>0</v>
      </c>
      <c r="AE5185">
        <v>53</v>
      </c>
      <c r="AF5185">
        <v>4</v>
      </c>
      <c r="AG5185">
        <v>41</v>
      </c>
      <c r="AH5185">
        <v>43</v>
      </c>
      <c r="AI5185">
        <v>45</v>
      </c>
      <c r="AJ5185">
        <v>84</v>
      </c>
      <c r="AK5185">
        <v>50</v>
      </c>
      <c r="AL5185">
        <v>93</v>
      </c>
      <c r="AM5185">
        <v>85</v>
      </c>
      <c r="AN5185">
        <v>33</v>
      </c>
      <c r="AO5185">
        <v>0</v>
      </c>
      <c r="AP5185">
        <v>58</v>
      </c>
    </row>
    <row r="5186" spans="1:42" x14ac:dyDescent="0.25">
      <c r="A5186" s="1">
        <v>44692.39439814815</v>
      </c>
      <c r="B5186">
        <v>3966</v>
      </c>
      <c r="C5186">
        <v>68.569999999999993</v>
      </c>
      <c r="D5186">
        <v>306.54341498817132</v>
      </c>
      <c r="E5186">
        <v>190.6437567552955</v>
      </c>
      <c r="F5186">
        <v>29212</v>
      </c>
      <c r="G5186">
        <v>163</v>
      </c>
      <c r="H5186">
        <v>0</v>
      </c>
      <c r="I5186">
        <v>0</v>
      </c>
      <c r="J5186" s="2" t="s">
        <v>42</v>
      </c>
      <c r="K5186">
        <v>463</v>
      </c>
      <c r="L5186">
        <v>396</v>
      </c>
      <c r="M5186">
        <v>900</v>
      </c>
      <c r="N5186">
        <v>1274</v>
      </c>
      <c r="O5186">
        <v>697</v>
      </c>
      <c r="P5186">
        <v>672</v>
      </c>
      <c r="Q5186">
        <v>2037</v>
      </c>
      <c r="R5186">
        <v>1649</v>
      </c>
      <c r="S5186">
        <v>505</v>
      </c>
      <c r="T5186">
        <v>149</v>
      </c>
      <c r="U5186">
        <v>40</v>
      </c>
      <c r="V5186">
        <v>123</v>
      </c>
      <c r="W5186">
        <v>87</v>
      </c>
      <c r="X5186">
        <v>198</v>
      </c>
      <c r="Y5186">
        <v>135</v>
      </c>
      <c r="Z5186">
        <v>116</v>
      </c>
      <c r="AA5186">
        <v>147</v>
      </c>
      <c r="AB5186">
        <v>92</v>
      </c>
      <c r="AC5186">
        <v>84</v>
      </c>
      <c r="AD5186">
        <v>58</v>
      </c>
      <c r="AE5186">
        <v>28</v>
      </c>
      <c r="AF5186">
        <v>82</v>
      </c>
      <c r="AG5186">
        <v>59</v>
      </c>
      <c r="AH5186">
        <v>95</v>
      </c>
      <c r="AI5186">
        <v>120</v>
      </c>
      <c r="AJ5186">
        <v>70</v>
      </c>
      <c r="AK5186">
        <v>126</v>
      </c>
      <c r="AL5186">
        <v>98</v>
      </c>
      <c r="AM5186">
        <v>95</v>
      </c>
      <c r="AN5186">
        <v>105</v>
      </c>
      <c r="AO5186">
        <v>129</v>
      </c>
      <c r="AP5186">
        <v>87</v>
      </c>
    </row>
    <row r="5187" spans="1:42" x14ac:dyDescent="0.25">
      <c r="A5187" s="1">
        <v>44692.395671296297</v>
      </c>
      <c r="B5187">
        <v>3966</v>
      </c>
      <c r="C5187">
        <v>68.61</v>
      </c>
      <c r="D5187">
        <v>205.64042688179393</v>
      </c>
      <c r="E5187">
        <v>234.94069759687204</v>
      </c>
      <c r="F5187">
        <v>62103</v>
      </c>
      <c r="G5187">
        <v>93</v>
      </c>
      <c r="H5187">
        <v>0</v>
      </c>
      <c r="I5187">
        <v>0</v>
      </c>
      <c r="J5187" s="2" t="s">
        <v>42</v>
      </c>
      <c r="K5187">
        <v>159</v>
      </c>
      <c r="L5187">
        <v>583</v>
      </c>
      <c r="M5187">
        <v>1288</v>
      </c>
      <c r="N5187">
        <v>1329</v>
      </c>
      <c r="O5187">
        <v>765</v>
      </c>
      <c r="P5187">
        <v>1599</v>
      </c>
      <c r="Q5187">
        <v>515</v>
      </c>
      <c r="R5187">
        <v>565</v>
      </c>
      <c r="S5187">
        <v>391</v>
      </c>
      <c r="T5187">
        <v>398</v>
      </c>
      <c r="U5187">
        <v>182</v>
      </c>
      <c r="V5187">
        <v>244</v>
      </c>
      <c r="W5187">
        <v>513</v>
      </c>
      <c r="X5187">
        <v>234</v>
      </c>
      <c r="Y5187">
        <v>246</v>
      </c>
      <c r="Z5187">
        <v>59</v>
      </c>
      <c r="AA5187">
        <v>88</v>
      </c>
      <c r="AB5187">
        <v>18</v>
      </c>
      <c r="AC5187">
        <v>59</v>
      </c>
      <c r="AD5187">
        <v>19</v>
      </c>
      <c r="AE5187">
        <v>45</v>
      </c>
      <c r="AF5187">
        <v>32</v>
      </c>
      <c r="AG5187">
        <v>72</v>
      </c>
      <c r="AH5187">
        <v>112</v>
      </c>
      <c r="AI5187">
        <v>30</v>
      </c>
      <c r="AJ5187">
        <v>81</v>
      </c>
      <c r="AK5187">
        <v>86</v>
      </c>
      <c r="AL5187">
        <v>60</v>
      </c>
      <c r="AM5187">
        <v>42</v>
      </c>
      <c r="AN5187">
        <v>91</v>
      </c>
      <c r="AO5187">
        <v>58</v>
      </c>
      <c r="AP5187">
        <v>95</v>
      </c>
    </row>
  </sheetData>
  <conditionalFormatting sqref="K2:AP5187">
    <cfRule type="colorScale" priority="2">
      <colorScale>
        <cfvo type="min"/>
        <cfvo type="max"/>
        <color rgb="FF63BE7B"/>
        <color rgb="FFFFEF9C"/>
      </colorScale>
    </cfRule>
    <cfRule type="colorScale" priority="1">
      <colorScale>
        <cfvo type="min"/>
        <cfvo type="max"/>
        <color theme="4" tint="-0.249977111117893"/>
        <color rgb="FFFFEF9C"/>
      </colorScale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F A A B Q S w M E F A A C A A g A O 2 O t V L W J U d m n A A A A + Q A A A B I A H A B D b 2 5 m a W c v U G F j a 2 F n Z S 5 4 b W w g o h g A K K A U A A A A A A A A A A A A A A A A A A A A A A A A A A A A h Y / R C o I w G I V f R X b v N l d E y u 8 k u k 0 I o u h 2 z K U j n e F m 8 9 2 6 6 J F 6 h Y S y u u v y H L 4 P z n n c 7 p A N T R 1 c V W d 1 a 1 I U Y Y o C Z W R b a F O m q H e n c I k y D l s h z 6 J U w Q g b m w x W p 6 h y 7 p I Q 4 r 3 H f o b b r i S M 0 o g c 8 8 1 O V q o R o T b W C S M V + l j F f w t x O L z G c I b j O V 4 w F m M 6 I k C m H n J t v g w b J 2 M K 5 K e E d V + 7 v l N c m X C 1 B z J F I O 8 b / A l Q S w M E F A A C A A g A O 2 O t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t j r V T 1 6 t N F a Q I A A O M J A A A T A B w A R m 9 y b X V s Y X M v U 2 V j d G l v b j E u b S C i G A A o o B Q A A A A A A A A A A A A A A A A A A A A A A A A A A A C F l N 1 u 2 k A Q h e + R e I e V e 2 M k l 4 a 1 y U 8 j L l z s l k p p R M G N V M V V t L E n Y M n e R b s L T R T l 3 b v U o S R k R u X G + J z R 7 s y R 5 z N Q 2 E p J N m + f g / N u p 9 s x S 6 G h Z F q U Q p f C C j Z i N d h u h 7 n f X K 1 1 A U 4 Z m 0 0 / U c W 6 A W n 9 z 1 U N / b G S 1 r 0 Y 3 x t / z H 8 Y 0 C a f W 1 g t Q e a 7 Q p P P Y K V M Z Z W u w O R / b 3 i / g V o V l X 3 I E 3 d X f l d B X d 5 Y M P b m i O f / e u g X Z u P 1 g u s E 6 q q p L O i R F 3 g B G 6 t 6 3 U g z i n j A U l m o s p K L 0 Y A P 3 e v 3 t b I w t w 8 1 j P Z / + 5 d K w q 9 e 0 A 7 z z h s v h V y 4 W b O H F X h u q k z c u q J M C 2 n u l G 7 a 4 7 e m 8 d v J g 8 d H r 1 U H 7 n r r H G b h 3 j 4 F b K d z Q g 8 J P S L 0 I a E f E / o J o Z 8 S + h m h D 4 4 o Y z v x V 2 m P o / 4 2 k Z c O J 5 2 Q d C L S G Z L O M e m c k M 4 p 6 Z x R D j 8 i H T I D T m b A y Q w 4 m Q E n M + B k B p z M g J M Z c D K D k M w g J D M I y Q x C M o O Q z C A k M w j J D E I y g 5 D M I C Q z i M g M I j K D 6 C C D p z 1 s p l o 1 D k Q l m 4 A o H R 7 3 w H l 2 n n X / g E s B u 3 4 u i O t 6 X o h a a D O y e k 2 B b P A f k i G d b L G W x F m 6 W 3 2 H X L B V 0 w 4 2 i 5 N 4 x j 7 F W Z b O f j K / u e q 9 H b 6 t i S + / X K T M L 2 H R 2 5 0 k 1 8 0 t 6 B c 1 V + m F O 6 P 5 Y O i S J J 1 m k 2 0 R X R J / m z J f 6 F u y l f l 0 l s Y J V T O J x 5 P X n W A F r / o 4 K G j E / Y 3 5 D b B 6 Q 0 v k o 0 G + F m R V k B 1 B l g P Z C m Q d k D 1 A F g D 5 8 g d Y + 0 j / G P M x 2 m O c x w i P s R 2 j O s Z z j O Q Y w z F 6 Y 9 z G i I 2 x G q M 0 x m e M z B i T M R p j H D 4 k 8 F O v 2 6 k k j o L z P 1 B L A Q I t A B Q A A g A I A D t j r V S 1 i V H Z p w A A A P k A A A A S A A A A A A A A A A A A A A A A A A A A A A B D b 2 5 m a W c v U G F j a 2 F n Z S 5 4 b W x Q S w E C L Q A U A A I A C A A 7 Y 6 1 U D 8 r p q 6 Q A A A D p A A A A E w A A A A A A A A A A A A A A A A D z A A A A W 0 N v b n R l b n R f V H l w Z X N d L n h t b F B L A Q I t A B Q A A g A I A D t j r V T 1 6 t N F a Q I A A O M J A A A T A A A A A A A A A A A A A A A A A O Q B A A B G b 3 J t d W x h c y 9 T Z W N 0 a W 9 u M S 5 t U E s F B g A A A A A D A A M A w g A A A J o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e A A A A A A A A R R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R h c m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m F k Y X J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N U M D I 6 M j U 6 M z c u N z U 2 N j Q 1 N 1 o i I C 8 + P E V u d H J 5 I F R 5 c G U 9 I k Z p b G x D b 2 x 1 b W 5 U e X B l c y I g V m F s d W U 9 I n N C d 0 1 G Q l F V R E F 3 T U R C Z 0 1 E Q X d N R E F 3 T U R B d 0 1 E Q X d N R E F 3 T U R B d 0 1 E Q X d N R E F 3 T U R B d 0 1 E Q X d N R C I g L z 4 8 R W 5 0 c n k g V H l w Z T 0 i R m l s b E N v b H V t b k 5 h b W V z I i B W Y W x 1 Z T 0 i c 1 s m c X V v d D t E Q V R F J n F 1 b 3 Q 7 L C Z x d W 9 0 O 1 J B R E F S I E J B V F R F U l k g K G 1 W K S Z x d W 9 0 O y w m c X V v d D t S Q U R B U i B B T k d M R S A o Z G V n K S Z x d W 9 0 O y w m c X V v d D t S Q U R B U i B W R U w g K G 1 t L 3 M p J n F 1 b 3 Q 7 L C Z x d W 9 0 O 1 J B R E F S I E R F U F R I I C h t b S k m c X V v d D s s J n F 1 b 3 Q 7 U k F E Q V I g Q U 1 Q I C h h c m I p J n F 1 b 3 Q 7 L C Z x d W 9 0 O 1 J B R E F S I F N Q U k V B R C A o Y X J i K S Z x d W 9 0 O y w m c X V v d D t I Q U N I I F Z F T C A o b W 0 v c y k m c X V v d D s s J n F 1 b 3 Q 7 S E F D S C B E R V B U S C A o b W 0 p J n F 1 b 3 Q 7 L C Z x d W 9 0 O 2 1 h e F 9 z d 2 V l c C Z x d W 9 0 O y w m c X V v d D s w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L C Z x d W 9 0 O z I 1 J n F 1 b 3 Q 7 L C Z x d W 9 0 O z I 2 J n F 1 b 3 Q 7 L C Z x d W 9 0 O z I 3 J n F 1 b 3 Q 7 L C Z x d W 9 0 O z I 4 J n F 1 b 3 Q 7 L C Z x d W 9 0 O z I 5 J n F 1 b 3 Q 7 L C Z x d W 9 0 O z M w J n F 1 b 3 Q 7 L C Z x d W 9 0 O z M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Z G F y Z G F 0 Y S 9 D a G F u Z 2 V k I F R 5 c G U x L n t E Q V R F L D B 9 J n F 1 b 3 Q 7 L C Z x d W 9 0 O 1 N l Y 3 R p b 2 4 x L 3 J h Z G F y Z G F 0 Y S 9 D a G F u Z 2 V k I F R 5 c G U x L n t S Q U R B U i B C Q V R U R V J Z I C h t V i k s M X 0 m c X V v d D s s J n F 1 b 3 Q 7 U 2 V j d G l v b j E v c m F k Y X J k Y X R h L 0 N o Y W 5 n Z W Q g V H l w Z T E u e 1 J B R E F S I E F O R 0 x F I C h k Z W c p L D J 9 J n F 1 b 3 Q 7 L C Z x d W 9 0 O 1 N l Y 3 R p b 2 4 x L 3 J h Z G F y Z G F 0 Y S 9 D a G F u Z 2 V k I F R 5 c G U x L n t S Q U R B U i B W R U w g K G 1 t L 3 M p L D N 9 J n F 1 b 3 Q 7 L C Z x d W 9 0 O 1 N l Y 3 R p b 2 4 x L 3 J h Z G F y Z G F 0 Y S 9 D a G F u Z 2 V k I F R 5 c G U x L n t S Q U R B U i B E R V B U S C A o b W 0 p L D R 9 J n F 1 b 3 Q 7 L C Z x d W 9 0 O 1 N l Y 3 R p b 2 4 x L 3 J h Z G F y Z G F 0 Y S 9 D a G F u Z 2 V k I F R 5 c G U x L n t S Q U R B U i B B T V A g K G F y Y i k s N X 0 m c X V v d D s s J n F 1 b 3 Q 7 U 2 V j d G l v b j E v c m F k Y X J k Y X R h L 0 N o Y W 5 n Z W Q g V H l w Z T E u e 1 J B R E F S I F N Q U k V B R C A o Y X J i K S w 2 f S Z x d W 9 0 O y w m c X V v d D t T Z W N 0 a W 9 u M S 9 y Y W R h c m R h d G E v Q 2 h h b m d l Z C B U e X B l M S 5 7 S E F D S C B W R U w g K G 1 t L 3 M p L D d 9 J n F 1 b 3 Q 7 L C Z x d W 9 0 O 1 N l Y 3 R p b 2 4 x L 3 J h Z G F y Z G F 0 Y S 9 D a G F u Z 2 V k I F R 5 c G U x L n t I Q U N I I E R F U F R I I C h t b S k s O H 0 m c X V v d D s s J n F 1 b 3 Q 7 U 2 V j d G l v b j E v c m F k Y X J k Y X R h L 0 N o Y W 5 n Z W Q g V H l w Z T E u e 2 1 h e F 9 z d 2 V l c C w 5 f S Z x d W 9 0 O y w m c X V v d D t T Z W N 0 a W 9 u M S 9 y Y W R h c m R h d G E v Q 2 h h b m d l Z C B U e X B l M S 5 7 M C w x M H 0 m c X V v d D s s J n F 1 b 3 Q 7 U 2 V j d G l v b j E v c m F k Y X J k Y X R h L 0 N o Y W 5 n Z W Q g V H l w Z T E u e z E s M T F 9 J n F 1 b 3 Q 7 L C Z x d W 9 0 O 1 N l Y 3 R p b 2 4 x L 3 J h Z G F y Z G F 0 Y S 9 D a G F u Z 2 V k I F R 5 c G U x L n s y L D E y f S Z x d W 9 0 O y w m c X V v d D t T Z W N 0 a W 9 u M S 9 y Y W R h c m R h d G E v Q 2 h h b m d l Z C B U e X B l M S 5 7 M y w x M 3 0 m c X V v d D s s J n F 1 b 3 Q 7 U 2 V j d G l v b j E v c m F k Y X J k Y X R h L 0 N o Y W 5 n Z W Q g V H l w Z T E u e z Q s M T R 9 J n F 1 b 3 Q 7 L C Z x d W 9 0 O 1 N l Y 3 R p b 2 4 x L 3 J h Z G F y Z G F 0 Y S 9 D a G F u Z 2 V k I F R 5 c G U x L n s 1 L D E 1 f S Z x d W 9 0 O y w m c X V v d D t T Z W N 0 a W 9 u M S 9 y Y W R h c m R h d G E v Q 2 h h b m d l Z C B U e X B l M S 5 7 N i w x N n 0 m c X V v d D s s J n F 1 b 3 Q 7 U 2 V j d G l v b j E v c m F k Y X J k Y X R h L 0 N o Y W 5 n Z W Q g V H l w Z T E u e z c s M T d 9 J n F 1 b 3 Q 7 L C Z x d W 9 0 O 1 N l Y 3 R p b 2 4 x L 3 J h Z G F y Z G F 0 Y S 9 D a G F u Z 2 V k I F R 5 c G U x L n s 4 L D E 4 f S Z x d W 9 0 O y w m c X V v d D t T Z W N 0 a W 9 u M S 9 y Y W R h c m R h d G E v Q 2 h h b m d l Z C B U e X B l M S 5 7 O S w x O X 0 m c X V v d D s s J n F 1 b 3 Q 7 U 2 V j d G l v b j E v c m F k Y X J k Y X R h L 0 N o Y W 5 n Z W Q g V H l w Z T E u e z E w L D I w f S Z x d W 9 0 O y w m c X V v d D t T Z W N 0 a W 9 u M S 9 y Y W R h c m R h d G E v Q 2 h h b m d l Z C B U e X B l M S 5 7 M T E s M j F 9 J n F 1 b 3 Q 7 L C Z x d W 9 0 O 1 N l Y 3 R p b 2 4 x L 3 J h Z G F y Z G F 0 Y S 9 D a G F u Z 2 V k I F R 5 c G U x L n s x M i w y M n 0 m c X V v d D s s J n F 1 b 3 Q 7 U 2 V j d G l v b j E v c m F k Y X J k Y X R h L 0 N o Y W 5 n Z W Q g V H l w Z T E u e z E z L D I z f S Z x d W 9 0 O y w m c X V v d D t T Z W N 0 a W 9 u M S 9 y Y W R h c m R h d G E v Q 2 h h b m d l Z C B U e X B l M S 5 7 M T Q s M j R 9 J n F 1 b 3 Q 7 L C Z x d W 9 0 O 1 N l Y 3 R p b 2 4 x L 3 J h Z G F y Z G F 0 Y S 9 D a G F u Z 2 V k I F R 5 c G U x L n s x N S w y N X 0 m c X V v d D s s J n F 1 b 3 Q 7 U 2 V j d G l v b j E v c m F k Y X J k Y X R h L 0 N o Y W 5 n Z W Q g V H l w Z T E u e z E 2 L D I 2 f S Z x d W 9 0 O y w m c X V v d D t T Z W N 0 a W 9 u M S 9 y Y W R h c m R h d G E v Q 2 h h b m d l Z C B U e X B l M S 5 7 M T c s M j d 9 J n F 1 b 3 Q 7 L C Z x d W 9 0 O 1 N l Y 3 R p b 2 4 x L 3 J h Z G F y Z G F 0 Y S 9 D a G F u Z 2 V k I F R 5 c G U x L n s x O C w y O H 0 m c X V v d D s s J n F 1 b 3 Q 7 U 2 V j d G l v b j E v c m F k Y X J k Y X R h L 0 N o Y W 5 n Z W Q g V H l w Z T E u e z E 5 L D I 5 f S Z x d W 9 0 O y w m c X V v d D t T Z W N 0 a W 9 u M S 9 y Y W R h c m R h d G E v Q 2 h h b m d l Z C B U e X B l M S 5 7 M j A s M z B 9 J n F 1 b 3 Q 7 L C Z x d W 9 0 O 1 N l Y 3 R p b 2 4 x L 3 J h Z G F y Z G F 0 Y S 9 D a G F u Z 2 V k I F R 5 c G U x L n s y M S w z M X 0 m c X V v d D s s J n F 1 b 3 Q 7 U 2 V j d G l v b j E v c m F k Y X J k Y X R h L 0 N o Y W 5 n Z W Q g V H l w Z T E u e z I y L D M y f S Z x d W 9 0 O y w m c X V v d D t T Z W N 0 a W 9 u M S 9 y Y W R h c m R h d G E v Q 2 h h b m d l Z C B U e X B l M S 5 7 M j M s M z N 9 J n F 1 b 3 Q 7 L C Z x d W 9 0 O 1 N l Y 3 R p b 2 4 x L 3 J h Z G F y Z G F 0 Y S 9 D a G F u Z 2 V k I F R 5 c G U x L n s y N C w z N H 0 m c X V v d D s s J n F 1 b 3 Q 7 U 2 V j d G l v b j E v c m F k Y X J k Y X R h L 0 N o Y W 5 n Z W Q g V H l w Z T E u e z I 1 L D M 1 f S Z x d W 9 0 O y w m c X V v d D t T Z W N 0 a W 9 u M S 9 y Y W R h c m R h d G E v Q 2 h h b m d l Z C B U e X B l M S 5 7 M j Y s M z Z 9 J n F 1 b 3 Q 7 L C Z x d W 9 0 O 1 N l Y 3 R p b 2 4 x L 3 J h Z G F y Z G F 0 Y S 9 D a G F u Z 2 V k I F R 5 c G U x L n s y N y w z N 3 0 m c X V v d D s s J n F 1 b 3 Q 7 U 2 V j d G l v b j E v c m F k Y X J k Y X R h L 0 N o Y W 5 n Z W Q g V H l w Z T E u e z I 4 L D M 4 f S Z x d W 9 0 O y w m c X V v d D t T Z W N 0 a W 9 u M S 9 y Y W R h c m R h d G E v Q 2 h h b m d l Z C B U e X B l M S 5 7 M j k s M z l 9 J n F 1 b 3 Q 7 L C Z x d W 9 0 O 1 N l Y 3 R p b 2 4 x L 3 J h Z G F y Z G F 0 Y S 9 D a G F u Z 2 V k I F R 5 c G U x L n s z M C w 0 M H 0 m c X V v d D s s J n F 1 b 3 Q 7 U 2 V j d G l v b j E v c m F k Y X J k Y X R h L 0 N o Y W 5 n Z W Q g V H l w Z T E u e z M x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c m F k Y X J k Y X R h L 0 N o Y W 5 n Z W Q g V H l w Z T E u e 0 R B V E U s M H 0 m c X V v d D s s J n F 1 b 3 Q 7 U 2 V j d G l v b j E v c m F k Y X J k Y X R h L 0 N o Y W 5 n Z W Q g V H l w Z T E u e 1 J B R E F S I E J B V F R F U l k g K G 1 W K S w x f S Z x d W 9 0 O y w m c X V v d D t T Z W N 0 a W 9 u M S 9 y Y W R h c m R h d G E v Q 2 h h b m d l Z C B U e X B l M S 5 7 U k F E Q V I g Q U 5 H T E U g K G R l Z y k s M n 0 m c X V v d D s s J n F 1 b 3 Q 7 U 2 V j d G l v b j E v c m F k Y X J k Y X R h L 0 N o Y W 5 n Z W Q g V H l w Z T E u e 1 J B R E F S I F Z F T C A o b W 0 v c y k s M 3 0 m c X V v d D s s J n F 1 b 3 Q 7 U 2 V j d G l v b j E v c m F k Y X J k Y X R h L 0 N o Y W 5 n Z W Q g V H l w Z T E u e 1 J B R E F S I E R F U F R I I C h t b S k s N H 0 m c X V v d D s s J n F 1 b 3 Q 7 U 2 V j d G l v b j E v c m F k Y X J k Y X R h L 0 N o Y W 5 n Z W Q g V H l w Z T E u e 1 J B R E F S I E F N U C A o Y X J i K S w 1 f S Z x d W 9 0 O y w m c X V v d D t T Z W N 0 a W 9 u M S 9 y Y W R h c m R h d G E v Q 2 h h b m d l Z C B U e X B l M S 5 7 U k F E Q V I g U 1 B S R U F E I C h h c m I p L D Z 9 J n F 1 b 3 Q 7 L C Z x d W 9 0 O 1 N l Y 3 R p b 2 4 x L 3 J h Z G F y Z G F 0 Y S 9 D a G F u Z 2 V k I F R 5 c G U x L n t I Q U N I I F Z F T C A o b W 0 v c y k s N 3 0 m c X V v d D s s J n F 1 b 3 Q 7 U 2 V j d G l v b j E v c m F k Y X J k Y X R h L 0 N o Y W 5 n Z W Q g V H l w Z T E u e 0 h B Q 0 g g R E V Q V E g g K G 1 t K S w 4 f S Z x d W 9 0 O y w m c X V v d D t T Z W N 0 a W 9 u M S 9 y Y W R h c m R h d G E v Q 2 h h b m d l Z C B U e X B l M S 5 7 b W F 4 X 3 N 3 Z W V w L D l 9 J n F 1 b 3 Q 7 L C Z x d W 9 0 O 1 N l Y 3 R p b 2 4 x L 3 J h Z G F y Z G F 0 Y S 9 D a G F u Z 2 V k I F R 5 c G U x L n s w L D E w f S Z x d W 9 0 O y w m c X V v d D t T Z W N 0 a W 9 u M S 9 y Y W R h c m R h d G E v Q 2 h h b m d l Z C B U e X B l M S 5 7 M S w x M X 0 m c X V v d D s s J n F 1 b 3 Q 7 U 2 V j d G l v b j E v c m F k Y X J k Y X R h L 0 N o Y W 5 n Z W Q g V H l w Z T E u e z I s M T J 9 J n F 1 b 3 Q 7 L C Z x d W 9 0 O 1 N l Y 3 R p b 2 4 x L 3 J h Z G F y Z G F 0 Y S 9 D a G F u Z 2 V k I F R 5 c G U x L n s z L D E z f S Z x d W 9 0 O y w m c X V v d D t T Z W N 0 a W 9 u M S 9 y Y W R h c m R h d G E v Q 2 h h b m d l Z C B U e X B l M S 5 7 N C w x N H 0 m c X V v d D s s J n F 1 b 3 Q 7 U 2 V j d G l v b j E v c m F k Y X J k Y X R h L 0 N o Y W 5 n Z W Q g V H l w Z T E u e z U s M T V 9 J n F 1 b 3 Q 7 L C Z x d W 9 0 O 1 N l Y 3 R p b 2 4 x L 3 J h Z G F y Z G F 0 Y S 9 D a G F u Z 2 V k I F R 5 c G U x L n s 2 L D E 2 f S Z x d W 9 0 O y w m c X V v d D t T Z W N 0 a W 9 u M S 9 y Y W R h c m R h d G E v Q 2 h h b m d l Z C B U e X B l M S 5 7 N y w x N 3 0 m c X V v d D s s J n F 1 b 3 Q 7 U 2 V j d G l v b j E v c m F k Y X J k Y X R h L 0 N o Y W 5 n Z W Q g V H l w Z T E u e z g s M T h 9 J n F 1 b 3 Q 7 L C Z x d W 9 0 O 1 N l Y 3 R p b 2 4 x L 3 J h Z G F y Z G F 0 Y S 9 D a G F u Z 2 V k I F R 5 c G U x L n s 5 L D E 5 f S Z x d W 9 0 O y w m c X V v d D t T Z W N 0 a W 9 u M S 9 y Y W R h c m R h d G E v Q 2 h h b m d l Z C B U e X B l M S 5 7 M T A s M j B 9 J n F 1 b 3 Q 7 L C Z x d W 9 0 O 1 N l Y 3 R p b 2 4 x L 3 J h Z G F y Z G F 0 Y S 9 D a G F u Z 2 V k I F R 5 c G U x L n s x M S w y M X 0 m c X V v d D s s J n F 1 b 3 Q 7 U 2 V j d G l v b j E v c m F k Y X J k Y X R h L 0 N o Y W 5 n Z W Q g V H l w Z T E u e z E y L D I y f S Z x d W 9 0 O y w m c X V v d D t T Z W N 0 a W 9 u M S 9 y Y W R h c m R h d G E v Q 2 h h b m d l Z C B U e X B l M S 5 7 M T M s M j N 9 J n F 1 b 3 Q 7 L C Z x d W 9 0 O 1 N l Y 3 R p b 2 4 x L 3 J h Z G F y Z G F 0 Y S 9 D a G F u Z 2 V k I F R 5 c G U x L n s x N C w y N H 0 m c X V v d D s s J n F 1 b 3 Q 7 U 2 V j d G l v b j E v c m F k Y X J k Y X R h L 0 N o Y W 5 n Z W Q g V H l w Z T E u e z E 1 L D I 1 f S Z x d W 9 0 O y w m c X V v d D t T Z W N 0 a W 9 u M S 9 y Y W R h c m R h d G E v Q 2 h h b m d l Z C B U e X B l M S 5 7 M T Y s M j Z 9 J n F 1 b 3 Q 7 L C Z x d W 9 0 O 1 N l Y 3 R p b 2 4 x L 3 J h Z G F y Z G F 0 Y S 9 D a G F u Z 2 V k I F R 5 c G U x L n s x N y w y N 3 0 m c X V v d D s s J n F 1 b 3 Q 7 U 2 V j d G l v b j E v c m F k Y X J k Y X R h L 0 N o Y W 5 n Z W Q g V H l w Z T E u e z E 4 L D I 4 f S Z x d W 9 0 O y w m c X V v d D t T Z W N 0 a W 9 u M S 9 y Y W R h c m R h d G E v Q 2 h h b m d l Z C B U e X B l M S 5 7 M T k s M j l 9 J n F 1 b 3 Q 7 L C Z x d W 9 0 O 1 N l Y 3 R p b 2 4 x L 3 J h Z G F y Z G F 0 Y S 9 D a G F u Z 2 V k I F R 5 c G U x L n s y M C w z M H 0 m c X V v d D s s J n F 1 b 3 Q 7 U 2 V j d G l v b j E v c m F k Y X J k Y X R h L 0 N o Y W 5 n Z W Q g V H l w Z T E u e z I x L D M x f S Z x d W 9 0 O y w m c X V v d D t T Z W N 0 a W 9 u M S 9 y Y W R h c m R h d G E v Q 2 h h b m d l Z C B U e X B l M S 5 7 M j I s M z J 9 J n F 1 b 3 Q 7 L C Z x d W 9 0 O 1 N l Y 3 R p b 2 4 x L 3 J h Z G F y Z G F 0 Y S 9 D a G F u Z 2 V k I F R 5 c G U x L n s y M y w z M 3 0 m c X V v d D s s J n F 1 b 3 Q 7 U 2 V j d G l v b j E v c m F k Y X J k Y X R h L 0 N o Y W 5 n Z W Q g V H l w Z T E u e z I 0 L D M 0 f S Z x d W 9 0 O y w m c X V v d D t T Z W N 0 a W 9 u M S 9 y Y W R h c m R h d G E v Q 2 h h b m d l Z C B U e X B l M S 5 7 M j U s M z V 9 J n F 1 b 3 Q 7 L C Z x d W 9 0 O 1 N l Y 3 R p b 2 4 x L 3 J h Z G F y Z G F 0 Y S 9 D a G F u Z 2 V k I F R 5 c G U x L n s y N i w z N n 0 m c X V v d D s s J n F 1 b 3 Q 7 U 2 V j d G l v b j E v c m F k Y X J k Y X R h L 0 N o Y W 5 n Z W Q g V H l w Z T E u e z I 3 L D M 3 f S Z x d W 9 0 O y w m c X V v d D t T Z W N 0 a W 9 u M S 9 y Y W R h c m R h d G E v Q 2 h h b m d l Z C B U e X B l M S 5 7 M j g s M z h 9 J n F 1 b 3 Q 7 L C Z x d W 9 0 O 1 N l Y 3 R p b 2 4 x L 3 J h Z G F y Z G F 0 Y S 9 D a G F u Z 2 V k I F R 5 c G U x L n s y O S w z O X 0 m c X V v d D s s J n F 1 b 3 Q 7 U 2 V j d G l v b j E v c m F k Y X J k Y X R h L 0 N o Y W 5 n Z W Q g V H l w Z T E u e z M w L D Q w f S Z x d W 9 0 O y w m c X V v d D t T Z W N 0 a W 9 u M S 9 y Y W R h c m R h d G E v Q 2 h h b m d l Z C B U e X B l M S 5 7 M z E s N D F 9 J n F 1 b 3 Q 7 X S w m c X V v d D t S Z W x h d G l v b n N o a X B J b m Z v J n F 1 b 3 Q 7 O l t d f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F k Y X J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Z G F y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Z G F y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R h c m R h d G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e Z l 5 2 4 + a d C p y o S U I P V E n U A A A A A A g A A A A A A E G Y A A A A B A A A g A A A A D X 6 R T c Q V P H f 8 J X D / o T j 1 m c c W I 1 d y i l 8 / 5 C g + Y X J B l 5 g A A A A A D o A A A A A C A A A g A A A A 8 q D 3 k f c J C V F B B 1 p 2 f m Q n p O h n R g e m F i F N y 7 L Q 5 C 2 0 W A F Q A A A A k 9 K I x U U W X s I Q H X a d b v c x M p 4 x O d 3 b s N u 2 I 3 v p y E z 5 y h u a s K f D e U c I O z D 8 x n O t F P v F g V b e 4 9 N C 9 l I U L n b f 2 2 M j + c l p X J 9 a 7 n 2 E d P a x B o C H Q T 5 A A A A A h k G h D w o I l K T u H C g C / G D a J b z N w K 0 w P + o L 1 0 G Q e R I w K n f o U S X C I u j P P m 6 2 R r y I 3 o n 1 e M 1 j N M / y J r m v B c p F Z C F I U A = = < / D a t a M a s h u p > 
</file>

<file path=customXml/itemProps1.xml><?xml version="1.0" encoding="utf-8"?>
<ds:datastoreItem xmlns:ds="http://schemas.openxmlformats.org/officeDocument/2006/customXml" ds:itemID="{804067D5-9A67-4039-818B-7C81A2066B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>Monash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</dc:creator>
  <cp:lastModifiedBy>Stephen</cp:lastModifiedBy>
  <dcterms:created xsi:type="dcterms:W3CDTF">2022-05-13T02:24:52Z</dcterms:created>
  <dcterms:modified xsi:type="dcterms:W3CDTF">2022-05-13T02:27:47Z</dcterms:modified>
</cp:coreProperties>
</file>